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4505" yWindow="-15" windowWidth="14310" windowHeight="12540" tabRatio="645"/>
  </bookViews>
  <sheets>
    <sheet name="прил.№4 к распор" sheetId="3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1]7'!$B$25</definedName>
    <definedName name="___">'[2]7'!$B$25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cur1">'[3]#ССЫЛКА'!$Q$2</definedName>
    <definedName name="____FOT1">'[4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cur1">'[3]#ССЫЛКА'!$Q$2</definedName>
    <definedName name="___FOT1">'[4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a02" localSheetId="0">#REF!</definedName>
    <definedName name="__a02">#REF!</definedName>
    <definedName name="__A1" localSheetId="0">#REF!</definedName>
    <definedName name="__A1">#REF!</definedName>
    <definedName name="__cur1">'[5]#ССЫЛКА'!$Q$2</definedName>
    <definedName name="__FOT1">'[4]ФОТ по месяцам'!$D$5:$D$41</definedName>
    <definedName name="__FY1" localSheetId="0">#N/A</definedName>
    <definedName name="__FY1">#N/A</definedName>
    <definedName name="__gf2" localSheetId="0">#REF!</definedName>
    <definedName name="__gf2">#REF!</definedName>
    <definedName name="__M8" localSheetId="0">#N/A</definedName>
    <definedName name="__M8">#N/A</definedName>
    <definedName name="__M9" localSheetId="0">#N/A</definedName>
    <definedName name="__M9">#N/A</definedName>
    <definedName name="__mmm89" localSheetId="0">#REF!</definedName>
    <definedName name="__mmm89">#REF!</definedName>
    <definedName name="__Ob1" localSheetId="0">#REF!</definedName>
    <definedName name="__Ob1">#REF!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1.Телевизоры" localSheetId="0">'[6]Общие продажи'!#REF!</definedName>
    <definedName name="_1.Телевизоры">'[6]Общие продажи'!#REF!</definedName>
    <definedName name="_10.УСЛУГИ" localSheetId="0">'[6]Общие продажи'!#REF!</definedName>
    <definedName name="_10.УСЛУГИ">'[6]Общие продажи'!#REF!</definedName>
    <definedName name="_11.1.ТВ21" localSheetId="0">'[6]Общие продажи'!#REF!</definedName>
    <definedName name="_11.1.ТВ21">'[6]Общие продажи'!#REF!</definedName>
    <definedName name="_11.2.ТВ21" localSheetId="0">'[6]Общие продажи'!#REF!</definedName>
    <definedName name="_11.2.ТВ21">'[6]Общие продажи'!#REF!</definedName>
    <definedName name="_11.3.ТВ20" localSheetId="0">'[6]Общие продажи'!#REF!</definedName>
    <definedName name="_11.3.ТВ20">'[6]Общие продажи'!#REF!</definedName>
    <definedName name="_11.4.ТВ14" localSheetId="0">'[6]Общие продажи'!#REF!</definedName>
    <definedName name="_11.4.ТВ14">'[6]Общие продажи'!#REF!</definedName>
    <definedName name="_11.5ТВэлитные" localSheetId="0">'[6]Общие продажи'!#REF!</definedName>
    <definedName name="_11.5ТВэлитные">'[6]Общие продажи'!#REF!</definedName>
    <definedName name="_11.6АвтоТВ" localSheetId="0">'[6]Общие продажи'!#REF!</definedName>
    <definedName name="_11.6АвтоТВ">'[6]Общие продажи'!#REF!</definedName>
    <definedName name="_11.СКИДКИ" localSheetId="0">'[6]Общие продажи'!#REF!</definedName>
    <definedName name="_11.СКИДКИ">'[6]Общие продажи'!#REF!</definedName>
    <definedName name="_12.НЕИЗВ.ТОВАР" localSheetId="0">'[6]Общие продажи'!#REF!</definedName>
    <definedName name="_12.НЕИЗВ.ТОВАР">'[6]Общие продажи'!#REF!</definedName>
    <definedName name="_2.Видео" localSheetId="0">'[6]Общие продажи'!#REF!</definedName>
    <definedName name="_2.Видео">'[6]Общие продажи'!#REF!</definedName>
    <definedName name="_22.5.Видеомагн." localSheetId="0">'[6]Общие продажи'!#REF!</definedName>
    <definedName name="_22.5.Видеомагн.">'[6]Общие продажи'!#REF!</definedName>
    <definedName name="_22.6.Видеопл.пиш" localSheetId="0">'[6]Общие продажи'!#REF!</definedName>
    <definedName name="_22.6.Видеопл.пиш">'[6]Общие продажи'!#REF!</definedName>
    <definedName name="_22.7.Bидеопл.неп" localSheetId="0">'[6]Общие продажи'!#REF!</definedName>
    <definedName name="_22.7.Bидеопл.неп">'[6]Общие продажи'!#REF!</definedName>
    <definedName name="_22.8.Bидеокамеры" localSheetId="0">'[6]Общие продажи'!#REF!</definedName>
    <definedName name="_22.8.Bидеокамеры">'[6]Общие продажи'!#REF!</definedName>
    <definedName name="_3.Аудио" localSheetId="0">'[6]Общие продажи'!#REF!</definedName>
    <definedName name="_3.Аудио">'[6]Общие продажи'!#REF!</definedName>
    <definedName name="_3AУДИОMAГНЛ" localSheetId="0">'[6]Общие продажи'!#REF!</definedName>
    <definedName name="_3AУДИОMAГНЛ">'[6]Общие продажи'!#REF!</definedName>
    <definedName name="_3MУЗ.ЦЕНТРЫ" localSheetId="0">'[6]Общие продажи'!#REF!</definedName>
    <definedName name="_3MУЗ.ЦЕНТРЫ">'[6]Общие продажи'!#REF!</definedName>
    <definedName name="_3WALKMAN" localSheetId="0">'[6]Общие продажи'!#REF!</definedName>
    <definedName name="_3WALKMAN">'[6]Общие продажи'!#REF!</definedName>
    <definedName name="_3Наушники" localSheetId="0">'[6]Общие продажи'!#REF!</definedName>
    <definedName name="_3Наушники">'[6]Общие продажи'!#REF!</definedName>
    <definedName name="_4.HiFisystem" localSheetId="0">'[6]Общие продажи'!#REF!</definedName>
    <definedName name="_4.HiFisystem">'[6]Общие продажи'!#REF!</definedName>
    <definedName name="_44.1.Technics" localSheetId="0">'[6]Общие продажи'!#REF!</definedName>
    <definedName name="_44.1.Technics">'[6]Общие продажи'!#REF!</definedName>
    <definedName name="_44.10.Yamaha" localSheetId="0">'[6]Общие продажи'!#REF!</definedName>
    <definedName name="_44.10.Yamaha">'[6]Общие продажи'!#REF!</definedName>
    <definedName name="_44.11.Pioneer" localSheetId="0">'[6]Общие продажи'!#REF!</definedName>
    <definedName name="_44.11.Pioneer">'[6]Общие продажи'!#REF!</definedName>
    <definedName name="_44.15.Infinity" localSheetId="0">'[6]Общие продажи'!#REF!</definedName>
    <definedName name="_44.15.Infinity">'[6]Общие продажи'!#REF!</definedName>
    <definedName name="_44.19.Canton" localSheetId="0">'[6]Общие продажи'!#REF!</definedName>
    <definedName name="_44.19.Canton">'[6]Общие продажи'!#REF!</definedName>
    <definedName name="_44.2.Sony" localSheetId="0">'[6]Общие продажи'!#REF!</definedName>
    <definedName name="_44.2.Sony">'[6]Общие продажи'!#REF!</definedName>
    <definedName name="_44.21.Paradigm" localSheetId="0">'[6]Общие продажи'!#REF!</definedName>
    <definedName name="_44.21.Paradigm">'[6]Общие продажи'!#REF!</definedName>
    <definedName name="_44.23MBQuart" localSheetId="0">'[6]Общие продажи'!#REF!</definedName>
    <definedName name="_44.23MBQuart">'[6]Общие продажи'!#REF!</definedName>
    <definedName name="_44.24Tannoy" localSheetId="0">'[6]Общие продажи'!#REF!</definedName>
    <definedName name="_44.24Tannoy">'[6]Общие продажи'!#REF!</definedName>
    <definedName name="_44.25Mission" localSheetId="0">'[6]Общие продажи'!#REF!</definedName>
    <definedName name="_44.25Mission">'[6]Общие продажи'!#REF!</definedName>
    <definedName name="_44.26HFстойки" localSheetId="0">'[6]Общие продажи'!#REF!</definedName>
    <definedName name="_44.26HFстойки">'[6]Общие продажи'!#REF!</definedName>
    <definedName name="_44.27HFкомпон." localSheetId="0">'[6]Общие продажи'!#REF!</definedName>
    <definedName name="_44.27HFкомпон.">'[6]Общие продажи'!#REF!</definedName>
    <definedName name="_44.29Проекторы" localSheetId="0">'[6]Общие продажи'!#REF!</definedName>
    <definedName name="_44.29Проекторы">'[6]Общие продажи'!#REF!</definedName>
    <definedName name="_44.31DVDVidCD" localSheetId="0">'[6]Общие продажи'!#REF!</definedName>
    <definedName name="_44.31DVDVidCD">'[6]Общие продажи'!#REF!</definedName>
    <definedName name="_44.34Aud.Selec." localSheetId="0">'[6]Общие продажи'!#REF!</definedName>
    <definedName name="_44.34Aud.Selec.">'[6]Общие продажи'!#REF!</definedName>
    <definedName name="_44.35Уцен.товар" localSheetId="0">'[6]Общие продажи'!#REF!</definedName>
    <definedName name="_44.35Уцен.товар">'[6]Общие продажи'!#REF!</definedName>
    <definedName name="_44.4.JBL" localSheetId="0">'[6]Общие продажи'!#REF!</definedName>
    <definedName name="_44.4.JBL">'[6]Общие продажи'!#REF!</definedName>
    <definedName name="_44.5.Denon" localSheetId="0">'[6]Общие продажи'!#REF!</definedName>
    <definedName name="_44.5.Denon">'[6]Общие продажи'!#REF!</definedName>
    <definedName name="_44.8.Marantz" localSheetId="0">'[6]Общие продажи'!#REF!</definedName>
    <definedName name="_44.8.Marantz">'[6]Общие продажи'!#REF!</definedName>
    <definedName name="_44.9.Jamo" localSheetId="0">'[6]Общие продажи'!#REF!</definedName>
    <definedName name="_44.9.Jamo">'[6]Общие продажи'!#REF!</definedName>
    <definedName name="_5.ABТОAУДИО" localSheetId="0">'[6]Общие продажи'!#REF!</definedName>
    <definedName name="_5.ABТОAУДИО">'[6]Общие продажи'!#REF!</definedName>
    <definedName name="_55.1.Panasonic" localSheetId="0">'[6]Общие продажи'!#REF!</definedName>
    <definedName name="_55.1.Panasonic">'[6]Общие продажи'!#REF!</definedName>
    <definedName name="_55.11.Проее" localSheetId="0">'[6]Общие продажи'!#REF!</definedName>
    <definedName name="_55.11.Проее">'[6]Общие продажи'!#REF!</definedName>
    <definedName name="_55.12JBL" localSheetId="0">'[6]Общие продажи'!#REF!</definedName>
    <definedName name="_55.12JBL">'[6]Общие продажи'!#REF!</definedName>
    <definedName name="_55.15Infinity" localSheetId="0">'[6]Общие продажи'!#REF!</definedName>
    <definedName name="_55.15Infinity">'[6]Общие продажи'!#REF!</definedName>
    <definedName name="_55.2.Sony" localSheetId="0">'[6]Общие продажи'!#REF!</definedName>
    <definedName name="_55.2.Sony">'[6]Общие продажи'!#REF!</definedName>
    <definedName name="_55.22Авт.антены" localSheetId="0">'[6]Общие продажи'!#REF!</definedName>
    <definedName name="_55.22Авт.антены">'[6]Общие продажи'!#REF!</definedName>
    <definedName name="_55.23LG" localSheetId="0">'[6]Общие продажи'!#REF!</definedName>
    <definedName name="_55.23LG">'[6]Общие продажи'!#REF!</definedName>
    <definedName name="_55.24АВТОПРОЕЕ" localSheetId="0">'[6]Общие продажи'!#REF!</definedName>
    <definedName name="_55.24АВТОПРОЕЕ">'[6]Общие продажи'!#REF!</definedName>
    <definedName name="_55.26Aiwa" localSheetId="0">'[6]Общие продажи'!#REF!</definedName>
    <definedName name="_55.26Aiwa">'[6]Общие продажи'!#REF!</definedName>
    <definedName name="_55.3.Alpine" localSheetId="0">'[6]Общие продажи'!#REF!</definedName>
    <definedName name="_55.3.Alpine">'[6]Общие продажи'!#REF!</definedName>
    <definedName name="_55.5.Pioneer" localSheetId="0">'[6]Общие продажи'!#REF!</definedName>
    <definedName name="_55.5.Pioneer">'[6]Общие продажи'!#REF!</definedName>
    <definedName name="_55.6.Blaupunct" localSheetId="0">'[6]Общие продажи'!#REF!</definedName>
    <definedName name="_55.6.Blaupunct">'[6]Общие продажи'!#REF!</definedName>
    <definedName name="_55.7.Kenwood" localSheetId="0">'[6]Общие продажи'!#REF!</definedName>
    <definedName name="_55.7.Kenwood">'[6]Общие продажи'!#REF!</definedName>
    <definedName name="_55.9.Clarion" localSheetId="0">'[6]Общие продажи'!#REF!</definedName>
    <definedName name="_55.9.Clarion">'[6]Общие продажи'!#REF!</definedName>
    <definedName name="_5Автокомпоненты" localSheetId="0">'[6]Общие продажи'!#REF!</definedName>
    <definedName name="_5Автокомпоненты">'[6]Общие продажи'!#REF!</definedName>
    <definedName name="_6.ТЕЛЕФОНЫ" localSheetId="0">'[6]Общие продажи'!#REF!</definedName>
    <definedName name="_6.ТЕЛЕФОНЫ">'[6]Общие продажи'!#REF!</definedName>
    <definedName name="_66.1.ПР.ТЕЛЕФОНЫ" localSheetId="0">'[6]Общие продажи'!#REF!</definedName>
    <definedName name="_66.1.ПР.ТЕЛЕФОНЫ">'[6]Общие продажи'!#REF!</definedName>
    <definedName name="_66.2.ТЕЛЕФОНЫPanas." localSheetId="0">'[6]Общие продажи'!#REF!</definedName>
    <definedName name="_66.2.ТЕЛЕФОНЫPanas.">'[6]Общие продажи'!#REF!</definedName>
    <definedName name="_7.БЫТ.ТЕХНИКА" localSheetId="0">'[6]Общие продажи'!#REF!</definedName>
    <definedName name="_7.БЫТ.ТЕХНИКА">'[6]Общие продажи'!#REF!</definedName>
    <definedName name="_77.1.PANASONIC" localSheetId="0">'[6]Общие продажи'!#REF!</definedName>
    <definedName name="_77.1.PANASONIC">'[6]Общие продажи'!#REF!</definedName>
    <definedName name="_77.10.INDESITARISTON" localSheetId="0">'[6]Общие продажи'!#REF!</definedName>
    <definedName name="_77.10.INDESITARISTON">'[6]Общие продажи'!#REF!</definedName>
    <definedName name="_77.12.BRAUN" localSheetId="0">'[6]Общие продажи'!#REF!</definedName>
    <definedName name="_77.12.BRAUN">'[6]Общие продажи'!#REF!</definedName>
    <definedName name="_77.14.BROTHER" localSheetId="0">'[6]Общие продажи'!#REF!</definedName>
    <definedName name="_77.14.BROTHER">'[6]Общие продажи'!#REF!</definedName>
    <definedName name="_77.15.ZANUSSI" localSheetId="0">'[6]Общие продажи'!#REF!</definedName>
    <definedName name="_77.15.ZANUSSI">'[6]Общие продажи'!#REF!</definedName>
    <definedName name="_77.16.GoldStar" localSheetId="0">'[6]Общие продажи'!#REF!</definedName>
    <definedName name="_77.16.GoldStar">'[6]Общие продажи'!#REF!</definedName>
    <definedName name="_77.17.THOMAS" localSheetId="0">'[6]Общие продажи'!#REF!</definedName>
    <definedName name="_77.17.THOMAS">'[6]Общие продажи'!#REF!</definedName>
    <definedName name="_77.19.Проая" localSheetId="0">'[6]Общие продажи'!#REF!</definedName>
    <definedName name="_77.19.Проая">'[6]Общие продажи'!#REF!</definedName>
    <definedName name="_77.2.SHARP" localSheetId="0">'[6]Общие продажи'!#REF!</definedName>
    <definedName name="_77.2.SHARP">'[6]Общие продажи'!#REF!</definedName>
    <definedName name="_77.20.MOULINEX" localSheetId="0">'[6]Общие продажи'!#REF!</definedName>
    <definedName name="_77.20.MOULINEX">'[6]Общие продажи'!#REF!</definedName>
    <definedName name="_77.21.BOSCHSIEM" localSheetId="0">'[6]Общие продажи'!#REF!</definedName>
    <definedName name="_77.21.BOSCHSIEM">'[6]Общие продажи'!#REF!</definedName>
    <definedName name="_77.24KRUPS" localSheetId="0">'[6]Общие продажи'!#REF!</definedName>
    <definedName name="_77.24KRUPS">'[6]Общие продажи'!#REF!</definedName>
    <definedName name="_77.25VESTFROST" localSheetId="0">'[6]Общие продажи'!#REF!</definedName>
    <definedName name="_77.25VESTFROST">'[6]Общие продажи'!#REF!</definedName>
    <definedName name="_77.30FUNAI" localSheetId="0">'[6]Общие продажи'!#REF!</definedName>
    <definedName name="_77.30FUNAI">'[6]Общие продажи'!#REF!</definedName>
    <definedName name="_77.31DAEWOO" localSheetId="0">'[6]Общие продажи'!#REF!</definedName>
    <definedName name="_77.31DAEWOO">'[6]Общие продажи'!#REF!</definedName>
    <definedName name="_77.32ELECTROLUX" localSheetId="0">'[6]Общие продажи'!#REF!</definedName>
    <definedName name="_77.32ELECTROLUX">'[6]Общие продажи'!#REF!</definedName>
    <definedName name="_77.33VAXGALAXY" localSheetId="0">'[6]Общие продажи'!#REF!</definedName>
    <definedName name="_77.33VAXGALAXY">'[6]Общие продажи'!#REF!</definedName>
    <definedName name="_77.34HITACHI" localSheetId="0">'[6]Общие продажи'!#REF!</definedName>
    <definedName name="_77.34HITACHI">'[6]Общие продажи'!#REF!</definedName>
    <definedName name="_77.35ПОСУДА" localSheetId="0">'[6]Общие продажи'!#REF!</definedName>
    <definedName name="_77.35ПОСУДА">'[6]Общие продажи'!#REF!</definedName>
    <definedName name="_77.37Rosenlew" localSheetId="0">'[6]Общие продажи'!#REF!</definedName>
    <definedName name="_77.37Rosenlew">'[6]Общие продажи'!#REF!</definedName>
    <definedName name="_77.4.ROWENTA" localSheetId="0">'[6]Общие продажи'!#REF!</definedName>
    <definedName name="_77.4.ROWENTA">'[6]Общие продажи'!#REF!</definedName>
    <definedName name="_77.40Кондицион." localSheetId="0">'[6]Общие продажи'!#REF!</definedName>
    <definedName name="_77.40Кондицион.">'[6]Общие продажи'!#REF!</definedName>
    <definedName name="_77.41Моющ.срва" localSheetId="0">'[6]Общие продажи'!#REF!</definedName>
    <definedName name="_77.41Моющ.срва">'[6]Общие продажи'!#REF!</definedName>
    <definedName name="_77.42Фильт.вод." localSheetId="0">'[6]Общие продажи'!#REF!</definedName>
    <definedName name="_77.42Фильт.вод.">'[6]Общие продажи'!#REF!</definedName>
    <definedName name="_77.44Elica" localSheetId="0">'[6]Общие продажи'!#REF!</definedName>
    <definedName name="_77.44Elica">'[6]Общие продажи'!#REF!</definedName>
    <definedName name="_77.46AEG" localSheetId="0">'[6]Общие продажи'!#REF!</definedName>
    <definedName name="_77.46AEG">'[6]Общие продажи'!#REF!</definedName>
    <definedName name="_77.47Liebherr" localSheetId="0">'[6]Общие продажи'!#REF!</definedName>
    <definedName name="_77.47Liebherr">'[6]Общие продажи'!#REF!</definedName>
    <definedName name="_77.48Soehnle" localSheetId="0">'[6]Общие продажи'!#REF!</definedName>
    <definedName name="_77.48Soehnle">'[6]Общие продажи'!#REF!</definedName>
    <definedName name="_77.49Binatone" localSheetId="0">'[6]Общие продажи'!#REF!</definedName>
    <definedName name="_77.49Binatone">'[6]Общие продажи'!#REF!</definedName>
    <definedName name="_77.5.SAMSUNG" localSheetId="0">'[6]Общие продажи'!#REF!</definedName>
    <definedName name="_77.5.SAMSUNG">'[6]Общие продажи'!#REF!</definedName>
    <definedName name="_77.50FOX" localSheetId="0">'[6]Общие продажи'!#REF!</definedName>
    <definedName name="_77.50FOX">'[6]Общие продажи'!#REF!</definedName>
    <definedName name="_77.6.TEFAL" localSheetId="0">'[6]Общие продажи'!#REF!</definedName>
    <definedName name="_77.6.TEFAL">'[6]Общие продажи'!#REF!</definedName>
    <definedName name="_77.7.SUPRA" localSheetId="0">'[6]Общие продажи'!#REF!</definedName>
    <definedName name="_77.7.SUPRA">'[6]Общие продажи'!#REF!</definedName>
    <definedName name="_77.8.PHILIPS" localSheetId="0">'[6]Общие продажи'!#REF!</definedName>
    <definedName name="_77.8.PHILIPS">'[6]Общие продажи'!#REF!</definedName>
    <definedName name="_77.9.CANDY" localSheetId="0">'[6]Общие продажи'!#REF!</definedName>
    <definedName name="_77.9.CANDY">'[6]Общие продажи'!#REF!</definedName>
    <definedName name="_8.ПРОЕЕ" localSheetId="0">'[6]Общие продажи'!#REF!</definedName>
    <definedName name="_8.ПРОЕЕ">'[6]Общие продажи'!#REF!</definedName>
    <definedName name="_80110.11Тов.дост" localSheetId="0">'[6]Общие продажи'!#REF!</definedName>
    <definedName name="_80110.11Тов.дост">'[6]Общие продажи'!#REF!</definedName>
    <definedName name="_80110.14Подкл.БТ" localSheetId="0">'[6]Общие продажи'!#REF!</definedName>
    <definedName name="_80110.14Подкл.БТ">'[6]Общие продажи'!#REF!</definedName>
    <definedName name="_802Скидка" localSheetId="0">'[6]Общие продажи'!#REF!</definedName>
    <definedName name="_802Скидка">'[6]Общие продажи'!#REF!</definedName>
    <definedName name="_88.1.Фототехника" localSheetId="0">'[6]Общие продажи'!#REF!</definedName>
    <definedName name="_88.1.Фототехника">'[6]Общие продажи'!#REF!</definedName>
    <definedName name="_88.10.Бат.акк." localSheetId="0">'[6]Общие продажи'!#REF!</definedName>
    <definedName name="_88.10.Бат.акк.">'[6]Общие продажи'!#REF!</definedName>
    <definedName name="_88.11.Кейсысум.ехлы" localSheetId="0">'[6]Общие продажи'!#REF!</definedName>
    <definedName name="_88.11.Кейсысум.ехлы">'[6]Общие продажи'!#REF!</definedName>
    <definedName name="_88.12.Пульты" localSheetId="0">'[6]Общие продажи'!#REF!</definedName>
    <definedName name="_88.12.Пульты">'[6]Общие продажи'!#REF!</definedName>
    <definedName name="_88.13.Кабеляшну" localSheetId="0">'[6]Общие продажи'!#REF!</definedName>
    <definedName name="_88.13.Кабеляшну">'[6]Общие продажи'!#REF!</definedName>
    <definedName name="_88.14.CaseLogicLL" localSheetId="0">'[6]Общие продажи'!#REF!</definedName>
    <definedName name="_88.14.CaseLogicLL">'[6]Общие продажи'!#REF!</definedName>
    <definedName name="_88.15.Кассетыдиски" localSheetId="0">'[6]Общие продажи'!#REF!</definedName>
    <definedName name="_88.15.Кассетыдиски">'[6]Общие продажи'!#REF!</definedName>
    <definedName name="_88.17.Реклама" localSheetId="0">'[6]Общие продажи'!#REF!</definedName>
    <definedName name="_88.17.Реклама">'[6]Общие продажи'!#REF!</definedName>
    <definedName name="_88.18асы" localSheetId="0">'[6]Общие продажи'!#REF!</definedName>
    <definedName name="_88.18асы">'[6]Общие продажи'!#REF!</definedName>
    <definedName name="_88.2.Оргтехника" localSheetId="0">'[6]Общие продажи'!#REF!</definedName>
    <definedName name="_88.2.Оргтехника">'[6]Общие продажи'!#REF!</definedName>
    <definedName name="_88.5.Стендыподставки" localSheetId="0">'[6]Общие продажи'!#REF!</definedName>
    <definedName name="_88.5.Стендыподставки">'[6]Общие продажи'!#REF!</definedName>
    <definedName name="_88.6.Игры" localSheetId="0">'[6]Общие продажи'!#REF!</definedName>
    <definedName name="_88.6.Игры">'[6]Общие продажи'!#REF!</definedName>
    <definedName name="_88.7.Микрофоны" localSheetId="0">'[6]Общие продажи'!#REF!</definedName>
    <definedName name="_88.7.Микрофоны">'[6]Общие продажи'!#REF!</definedName>
    <definedName name="_88.8.Антенны" localSheetId="0">'[6]Общие продажи'!#REF!</definedName>
    <definedName name="_88.8.Антенны">'[6]Общие продажи'!#REF!</definedName>
    <definedName name="_88.9.Адапт.акк." localSheetId="0">'[6]Общие продажи'!#REF!</definedName>
    <definedName name="_88.9.Адапт.акк.">'[6]Общие продажи'!#REF!</definedName>
    <definedName name="_8DVDLDHiFiк" localSheetId="0">'[6]Общие продажи'!#REF!</definedName>
    <definedName name="_8DVDLDHiFiк">'[6]Общие продажи'!#REF!</definedName>
    <definedName name="_8Канц.товары" localSheetId="0">'[6]Общие продажи'!#REF!</definedName>
    <definedName name="_8Канц.товары">'[6]Общие продажи'!#REF!</definedName>
    <definedName name="_9.Компьютеры" localSheetId="0">'[6]Общие продажи'!#REF!</definedName>
    <definedName name="_9.Компьютеры">'[6]Общие продажи'!#REF!</definedName>
    <definedName name="_90212.3Быт.Техник" localSheetId="0">'[6]Общие продажи'!#REF!</definedName>
    <definedName name="_90212.3Быт.Техник">'[6]Общие продажи'!#REF!</definedName>
    <definedName name="_9Вводвывод" localSheetId="0">'[6]Общие продажи'!#REF!</definedName>
    <definedName name="_9Вводвывод">'[6]Общие продажи'!#REF!</definedName>
    <definedName name="_9Готовыерешения" localSheetId="0">'[6]Общие продажи'!#REF!</definedName>
    <definedName name="_9Готовыерешения">'[6]Общие продажи'!#REF!</definedName>
    <definedName name="_9Игры" localSheetId="0">'[6]Общие продажи'!#REF!</definedName>
    <definedName name="_9Игры">'[6]Общие продажи'!#REF!</definedName>
    <definedName name="_9Кабеляперходн." localSheetId="0">'[6]Общие продажи'!#REF!</definedName>
    <definedName name="_9Кабеляперходн.">'[6]Общие продажи'!#REF!</definedName>
    <definedName name="_9Комп.мебель" localSheetId="0">'[6]Общие продажи'!#REF!</definedName>
    <definedName name="_9Комп.мебель">'[6]Общие продажи'!#REF!</definedName>
    <definedName name="_9Комплектующие" localSheetId="0">'[6]Общие продажи'!#REF!</definedName>
    <definedName name="_9Комплектующие">'[6]Общие продажи'!#REF!</definedName>
    <definedName name="_9Мониторы" localSheetId="0">'[6]Общие продажи'!#REF!</definedName>
    <definedName name="_9Мониторы">'[6]Общие продажи'!#REF!</definedName>
    <definedName name="_9Мультимедиа" localSheetId="0">'[6]Общие продажи'!#REF!</definedName>
    <definedName name="_9Мультимедиа">'[6]Общие продажи'!#REF!</definedName>
    <definedName name="_9Оргтехника" localSheetId="0">'[6]Общие продажи'!#REF!</definedName>
    <definedName name="_9Оргтехника">'[6]Общие продажи'!#REF!</definedName>
    <definedName name="_9ПО" localSheetId="0">'[6]Общие продажи'!#REF!</definedName>
    <definedName name="_9ПО">'[6]Общие продажи'!#REF!</definedName>
    <definedName name="_9Разное" localSheetId="0">'[6]Общие продажи'!#REF!</definedName>
    <definedName name="_9Разное">'[6]Общие продажи'!#REF!</definedName>
    <definedName name="_9Расх.мат.оргтех" localSheetId="0">'[6]Общие продажи'!#REF!</definedName>
    <definedName name="_9Расх.мат.оргтех">'[6]Общие продажи'!#REF!</definedName>
    <definedName name="_9Расх.материалы" localSheetId="0">'[6]Общие продажи'!#REF!</definedName>
    <definedName name="_9Расх.материалы">'[6]Общие продажи'!#REF!</definedName>
    <definedName name="_9Услуги" localSheetId="0">'[6]Общие продажи'!#REF!</definedName>
    <definedName name="_9Услуги">'[6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cur1" localSheetId="0">'[7]#ССЫЛКА'!$Q$2</definedName>
    <definedName name="_cur1">'[8]#ССЫЛКА'!$Q$2</definedName>
    <definedName name="_FOT1">'[4]ФОТ по месяцам'!$D$5:$D$41</definedName>
    <definedName name="_FY1">#N/A</definedName>
    <definedName name="_gf2" localSheetId="0">#REF!</definedName>
    <definedName name="_gf2">#REF!</definedName>
    <definedName name="_M8">#N/A</definedName>
    <definedName name="_M9">#N/A</definedName>
    <definedName name="_mmm89" localSheetId="0">#REF!</definedName>
    <definedName name="_mmm89">#REF!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л4604" localSheetId="0">[9]киев!#REF!</definedName>
    <definedName name="_л4604">[9]киев!#REF!</definedName>
    <definedName name="_ф23" localSheetId="0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0]Продажи реальные и прогноз 20 л'!$E$47</definedName>
    <definedName name="AccessDatabase" hidden="1">"C:\Мои документы\НоваяОборотка.mdb"</definedName>
    <definedName name="ActualPE" localSheetId="0">'[11]Dairy Precedents'!#REF!</definedName>
    <definedName name="ActualPE">'[11]Dairy Precedents'!#REF!</definedName>
    <definedName name="advertaxrate" localSheetId="0">[12]Справочно!#REF!</definedName>
    <definedName name="advertaxrate">[12]Справочно!#REF!</definedName>
    <definedName name="al">'[13]0_33'!$E$43</definedName>
    <definedName name="AmoncostofSales">[12]Справочно!$B$18</definedName>
    <definedName name="AmonGA">[12]Справочно!$B$20</definedName>
    <definedName name="AmonLeasedEquip">[12]Справочно!$B$21</definedName>
    <definedName name="AmonSD">[12]Справочно!$B$19</definedName>
    <definedName name="AN" localSheetId="0">#N/A</definedName>
    <definedName name="AN">#N/A</definedName>
    <definedName name="ANLAGE_III">[14]Anlagevermögen!$A$1:$Z$29</definedName>
    <definedName name="anscount" hidden="1">1</definedName>
    <definedName name="arpu" localSheetId="0">'[15]Input-Moscow'!#REF!</definedName>
    <definedName name="arpu">'[15]Input-Moscow'!#REF!</definedName>
    <definedName name="as" localSheetId="0">#REF!</definedName>
    <definedName name="as">#REF!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16]продажи (н)'!$B$2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ance" localSheetId="0">[17]!balance</definedName>
    <definedName name="balance">[17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0]Продажи реальные и прогноз 20 л'!$F$47</definedName>
    <definedName name="bl">'[13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utton_1">"НоваяОборотка_Лист1_Таблица"</definedName>
    <definedName name="c_мфзп" localSheetId="0">#REF!</definedName>
    <definedName name="c_мфзп">#REF!</definedName>
    <definedName name="cd" localSheetId="0">#N/A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15]Input-Moscow'!#REF!</definedName>
    <definedName name="chel_pen">'[15]Input-Moscow'!#REF!</definedName>
    <definedName name="client" localSheetId="0">#REF!</definedName>
    <definedName name="client">#REF!</definedName>
    <definedName name="Company">'[18]Macro Assumptions'!$A$1</definedName>
    <definedName name="CompOt" localSheetId="0">#N/A</definedName>
    <definedName name="CompOt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19]!Consol</definedName>
    <definedName name="Consol">[19]!Consol</definedName>
    <definedName name="CONTROL_OR_NOT">[20]TSheet!$Z$2:$Z$3</definedName>
    <definedName name="CONTROL_OR_NOT_2">[20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21]Проводки''02'!$B$37:$C$37,'[21]Проводки''02'!$B$50:$C$50,'[21]Проводки''02'!$B$53:$C$53,'[21]Проводки''02'!$B$69:$C$69,'[21]Проводки''02'!$B$78:$C$78,'[21]Проводки''02'!$B$81:$C$81,'[21]Проводки''02'!$B$84:$C$84,'[21]Проводки''02'!$C$89,'[21]Проводки''02'!$B$89,'[21]Проводки''02'!$B$99:$C$99,'[21]Проводки''02'!#REF!,'[21]Проводки''02'!#REF!,'[21]Проводки''02'!#REF!,'[21]Проводки''02'!#REF!,'[21]Проводки''02'!$B$123:$C$124,'[21]Проводки''02'!$C$124,'[21]Проводки''02'!$B$126:$C$126,'[21]Проводки''02'!$B$129:$C$129,'[21]Проводки''02'!$B$132:$C$132,'[21]Проводки''02'!$B$135:$C$135,'[21]Проводки''02'!$B$144:$C$144</definedName>
    <definedName name="credits">'[21]Проводки''02'!$B$37:$C$37,'[21]Проводки''02'!$B$50:$C$50,'[21]Проводки''02'!$B$53:$C$53,'[21]Проводки''02'!$B$69:$C$69,'[21]Проводки''02'!$B$78:$C$78,'[21]Проводки''02'!$B$81:$C$81,'[21]Проводки''02'!$B$84:$C$84,'[21]Проводки''02'!$C$89,'[21]Проводки''02'!$B$89,'[21]Проводки''02'!$B$99:$C$99,'[21]Проводки''02'!#REF!,'[21]Проводки''02'!#REF!,'[21]Проводки''02'!#REF!,'[21]Проводки''02'!#REF!,'[21]Проводки''02'!$B$123:$C$124,'[21]Проводки''02'!$C$124,'[21]Проводки''02'!$B$126:$C$126,'[21]Проводки''02'!$B$129:$C$129,'[21]Проводки''02'!$B$132:$C$132,'[21]Проводки''02'!$B$135:$C$135,'[21]Проводки''02'!$B$144:$C$144</definedName>
    <definedName name="ct" localSheetId="0">#N/A</definedName>
    <definedName name="ct">#N/A</definedName>
    <definedName name="cur">'[5]#ССЫЛКА'!$K$2</definedName>
    <definedName name="Currency" localSheetId="0">[22]Output!#REF!</definedName>
    <definedName name="Currency">[22]Output!#REF!</definedName>
    <definedName name="cyp">'[23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24]2003'!#REF!</definedName>
    <definedName name="dd">'[24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ollar">'[25]на 2000 год'!$G$2</definedName>
    <definedName name="Down_range" localSheetId="0">#REF!</definedName>
    <definedName name="Down_range">#REF!</definedName>
    <definedName name="draft" localSheetId="0">#REF!</definedName>
    <definedName name="draft">#REF!</definedName>
    <definedName name="dsragh" localSheetId="0">#N/A</definedName>
    <definedName name="dsragh">#N/A</definedName>
    <definedName name="dt20kt10" localSheetId="0">#REF!</definedName>
    <definedName name="dt20kt10">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26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#N/A</definedName>
    <definedName name="ew">#N/A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f" localSheetId="0">#REF!</definedName>
    <definedName name="f">#REF!</definedName>
    <definedName name="fa" localSheetId="0">#REF!</definedName>
    <definedName name="fa">#REF!</definedName>
    <definedName name="fbgffnjfgg" localSheetId="0">#N/A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f" localSheetId="0">#REF!</definedName>
    <definedName name="fff">#REF!</definedName>
    <definedName name="fg" localSheetId="0">#N/A</definedName>
    <definedName name="fg">#N/A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UEL_GROUP">[20]TSheet!$T$2:$T$7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20]TSheet!$R$2:$R$8</definedName>
    <definedName name="gf">'[10]Продажи реальные и прогноз 20 л'!$E$47</definedName>
    <definedName name="gf2new" localSheetId="0">#REF!</definedName>
    <definedName name="gf2new">#REF!</definedName>
    <definedName name="gfg" localSheetId="0">#N/A</definedName>
    <definedName name="gfg">#N/A</definedName>
    <definedName name="ggf" localSheetId="0">'[5]Общие продажи'!#REF!</definedName>
    <definedName name="ggf">'[5]Общие продажи'!#REF!</definedName>
    <definedName name="gh" localSheetId="0">'[5]Общие продажи'!#REF!</definedName>
    <definedName name="gh">'[5]Общие продажи'!#REF!</definedName>
    <definedName name="ghhktyi" localSheetId="0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[28]Титульный!$F$10</definedName>
    <definedName name="god">'[27]Затраты на газ'!#REF!</definedName>
    <definedName name="grety5e" localSheetId="0">#N/A</definedName>
    <definedName name="grety5e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 localSheetId="0">#N/A</definedName>
    <definedName name="hfte">#N/A</definedName>
    <definedName name="hgkj">'[29]Продажи реальные и прогноз 20 л'!$E$47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 localSheetId="0">[30]TSheet!$G$30:$G$34</definedName>
    <definedName name="I_LIST_1">[31]TSheet!$G$30:$G$34</definedName>
    <definedName name="I_LIST_3" localSheetId="0">[30]TSheet!$G$50:$G$61</definedName>
    <definedName name="I_LIST_3">[31]TSheet!$G$50:$G$61</definedName>
    <definedName name="I_LIST_4" localSheetId="0">[32]TSheet!$G$66:$G$74</definedName>
    <definedName name="I_LIST_4">[31]TSheet!$G$66:$G$74</definedName>
    <definedName name="ID">[20]Титульный!$A$1</definedName>
    <definedName name="Industry" localSheetId="0">'[18]Dairy Precedents'!#REF!</definedName>
    <definedName name="Industry">'[18]Dairy Precedents'!#REF!</definedName>
    <definedName name="ISTFIN_LIST" localSheetId="0">[30]TSheet!$S$2:$S$12</definedName>
    <definedName name="ISTFIN_LIST">[31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_dz">'[33]К-ты'!$H$9</definedName>
    <definedName name="k_el">'[33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0]Продажи реальные и прогноз 20 л'!$G$47</definedName>
    <definedName name="Kdr">'[33]К-ты'!$G$9</definedName>
    <definedName name="Kgaz">'[33]К-ты'!$D$9</definedName>
    <definedName name="khkhjkh" localSheetId="0">#REF!</definedName>
    <definedName name="khkhjkh">#REF!</definedName>
    <definedName name="kl">'[13]0_33'!$G$43</definedName>
    <definedName name="Kmaz">'[33]К-ты'!$E$9</definedName>
    <definedName name="knkn.n." localSheetId="0">#N/A</definedName>
    <definedName name="knkn.n.">#N/A</definedName>
    <definedName name="Kug">'[33]К-ты'!$F$9</definedName>
    <definedName name="kurg_pen" localSheetId="0">'[15]Input-Moscow'!#REF!</definedName>
    <definedName name="kurg_pen">'[15]Input-Moscow'!#REF!</definedName>
    <definedName name="LocalNetDebt" localSheetId="0">'[11]Dairy Precedents'!#REF!</definedName>
    <definedName name="LocalNetDebt">'[11]Dairy Precedents'!#REF!</definedName>
    <definedName name="LocalNetIncome" localSheetId="0">'[11]Dairy Precedents'!#REF!</definedName>
    <definedName name="LocalNetIncome">'[11]Dairy Precedents'!#REF!</definedName>
    <definedName name="LocalSales" localSheetId="0">'[11]Dairy Precedents'!#REF!</definedName>
    <definedName name="LocalSales">'[11]Dairy Precedents'!#REF!</definedName>
    <definedName name="Ltitle" localSheetId="0">#REF!</definedName>
    <definedName name="Ltitle">#REF!</definedName>
    <definedName name="m">[34]Anlagevermögen!$A$1:$Z$29</definedName>
    <definedName name="m_PERIOD_NAME" hidden="1">[35]XLR_NoRangeSheet!$C$6</definedName>
    <definedName name="material" localSheetId="0">#REF!</definedName>
    <definedName name="material">#REF!</definedName>
    <definedName name="MET_GROUP">[20]TSheet!$X$2:$X$3</definedName>
    <definedName name="mi_re_end01">[21]УрРасч!$H$31,[21]УрРасч!$H$29</definedName>
    <definedName name="mincash" localSheetId="0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36]REESTR_MO!$B$2</definedName>
    <definedName name="MO_LIST_2">[36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R_LIST" localSheetId="0">[36]REESTR_MO!$D$2</definedName>
    <definedName name="MR_LIST">[36]REESTR_MO!$D$2</definedName>
    <definedName name="Mth_Count_0" localSheetId="0">[37]TSheet!$J$3</definedName>
    <definedName name="Mth_Count_0">[20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#N/A</definedName>
    <definedName name="nhj">[38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39]к2!#REF!</definedName>
    <definedName name="norm_NTM_apple_appleGal">[39]к2!#REF!</definedName>
    <definedName name="norm_NTM_apple_aroma" localSheetId="0">[39]к2!#REF!</definedName>
    <definedName name="norm_NTM_apple_aroma">[39]к2!#REF!</definedName>
    <definedName name="norm_NTM_grapefruit_buzina" localSheetId="0">[39]к2!#REF!</definedName>
    <definedName name="norm_NTM_grapefruit_buzina">[39]к2!#REF!</definedName>
    <definedName name="norm_NTM_grapefruit_citricacid" localSheetId="0">[39]к2!#REF!</definedName>
    <definedName name="norm_NTM_grapefruit_citricacid">[39]к2!#REF!</definedName>
    <definedName name="norm_NTM_grapefruit_r4573" localSheetId="0">[39]к2!#REF!</definedName>
    <definedName name="norm_NTM_grapefruit_r4573">[39]к2!#REF!</definedName>
    <definedName name="norm_NTM_grapefruit_sugar" localSheetId="0">[39]к2!#REF!</definedName>
    <definedName name="norm_NTM_grapefruit_sugar">[39]к2!#REF!</definedName>
    <definedName name="norm_NTM_grapefruit_w4548" localSheetId="0">[39]к2!#REF!</definedName>
    <definedName name="norm_NTM_grapefruit_w4548">[39]к2!#REF!</definedName>
    <definedName name="norm_NTM_multivit_citricacid" localSheetId="0">[39]к2!#REF!</definedName>
    <definedName name="norm_NTM_multivit_citricacid">[39]к2!#REF!</definedName>
    <definedName name="norm_NTM_multivit_mult8553" localSheetId="0">[39]к2!#REF!</definedName>
    <definedName name="norm_NTM_multivit_mult8553">[39]к2!#REF!</definedName>
    <definedName name="norm_NTM_multivit_sugar" localSheetId="0">[39]к2!#REF!</definedName>
    <definedName name="norm_NTM_multivit_sugar">[39]к2!#REF!</definedName>
    <definedName name="norm_NTM_multivit_vitmix" localSheetId="0">[39]к2!#REF!</definedName>
    <definedName name="norm_NTM_multivit_vitmix">[39]к2!#REF!</definedName>
    <definedName name="norm_NTM_orange_citricacid" localSheetId="0">[39]к2!#REF!</definedName>
    <definedName name="norm_NTM_orange_citricacid">[39]к2!#REF!</definedName>
    <definedName name="norm_NTM_orange_pulp" localSheetId="0">[39]к2!#REF!</definedName>
    <definedName name="norm_NTM_orange_pulp">[39]к2!#REF!</definedName>
    <definedName name="norm_NTM_orange_sugar" localSheetId="0">[39]к2!#REF!</definedName>
    <definedName name="norm_NTM_orange_sugar">[39]к2!#REF!</definedName>
    <definedName name="norm_NTM_orangeapricotnectar_orangeapricot8555" localSheetId="0">[39]к2!#REF!</definedName>
    <definedName name="norm_NTM_orangeapricotnectar_orangeapricot8555">[39]к2!#REF!</definedName>
    <definedName name="norm_NTM_orangemango_3503" localSheetId="0">[39]к2!#REF!</definedName>
    <definedName name="norm_NTM_orangemango_3503">[39]к2!#REF!</definedName>
    <definedName name="norm_NTM_orangemango_citricacid" localSheetId="0">[39]к2!#REF!</definedName>
    <definedName name="norm_NTM_orangemango_citricacid">[39]к2!#REF!</definedName>
    <definedName name="norm_NTM_orangemango_mango8661" localSheetId="0">[39]к2!#REF!</definedName>
    <definedName name="norm_NTM_orangemango_mango8661">[39]к2!#REF!</definedName>
    <definedName name="norm_NTM_orangemango_sugar" localSheetId="0">[39]к2!#REF!</definedName>
    <definedName name="norm_NTM_orangemango_sugar">[39]к2!#REF!</definedName>
    <definedName name="norm_NTM_pineapple_citricacid" localSheetId="0">[39]к2!#REF!</definedName>
    <definedName name="norm_NTM_pineapple_citricacid">[39]к2!#REF!</definedName>
    <definedName name="norm_NTM_pineapple_pineapple8518" localSheetId="0">[39]к2!#REF!</definedName>
    <definedName name="norm_NTM_pineapple_pineapple8518">[39]к2!#REF!</definedName>
    <definedName name="norm_NTM_pineapple_sugar" localSheetId="0">[39]к2!#REF!</definedName>
    <definedName name="norm_NTM_pineapple_sugar">[39]к2!#REF!</definedName>
    <definedName name="norm_NTM_tomato_salt" localSheetId="0">[39]к2!#REF!</definedName>
    <definedName name="norm_NTM_tomato_salt">[39]к2!#REF!</definedName>
    <definedName name="norm_NTM_tomato_tomato25bx" localSheetId="0">[39]к2!#REF!</definedName>
    <definedName name="norm_NTM_tomato_tomato25bx">[39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39]к2!#REF!</definedName>
    <definedName name="normNTM_orange_orangecargill">[39]к2!#REF!</definedName>
    <definedName name="NSRF" localSheetId="0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 localSheetId="0">[40]Титульный!$F$17</definedName>
    <definedName name="org">[40]Титульный!$F$17</definedName>
    <definedName name="overheads" localSheetId="0">#REF!</definedName>
    <definedName name="overheads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[42]Лист1!$E$15:$I$16,[42]Лист1!$E$18:$I$20,[42]Лист1!$E$23:$I$23,[42]Лист1!$E$26:$I$26,[42]Лист1!$E$29:$I$29,[42]Лист1!$E$32:$I$32,[42]Лист1!$E$35:$I$35,[42]Лист1!$B$34,[42]Лист1!$B$37</definedName>
    <definedName name="P1_SCOPE_16_PRT" hidden="1">[41]Лист1!$E$15:$I$16,[41]Лист1!$E$18:$I$20,[41]Лист1!$E$23:$I$23,[41]Лист1!$E$26:$I$26,[41]Лист1!$E$29:$I$29,[41]Лист1!$E$32:$I$32,[41]Лист1!$E$35:$I$35,[41]Лист1!$B$34,[41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P8_SCOPE_PER_PRT" hidden="1">#REF!,#REF!,#REF!,P1_SCOPE_PER_PRT,P2_SCOPE_PER_PRT,P3_SCOPE_PER_PRT,P4_SCOPE_PER_PRT</definedName>
    <definedName name="Par" localSheetId="0">'[44]8РЭК'!$B$52:$B$57,'[44]8РЭК'!$B$61:$B$66,'[44]8РЭК'!$B$69:$B$74,'[44]8РЭК'!$B$77:$B$82,'[44]8РЭК'!$B$85:$B$90,'[44]8РЭК'!$B$93:$B$98,'[44]8РЭК'!$B$101:$B$106,'[44]8РЭК'!$B$109:$B$114,'[44]8РЭК'!$B$117:$B$122</definedName>
    <definedName name="Par">'[43]8РЭК'!$B$52:$B$57,'[43]8РЭК'!$B$61:$B$66,'[43]8РЭК'!$B$69:$B$74,'[43]8РЭК'!$B$77:$B$82,'[43]8РЭК'!$B$85:$B$90,'[43]8РЭК'!$B$93:$B$98,'[43]8РЭК'!$B$101:$B$106,'[43]8РЭК'!$B$109:$B$114,'[43]8РЭК'!$B$117:$B$122</definedName>
    <definedName name="pbStartPageNumber">1</definedName>
    <definedName name="pbUpdatePageNumbering">TRUE</definedName>
    <definedName name="PercentageBought" localSheetId="0">'[11]Dairy Precedents'!#REF!</definedName>
    <definedName name="PercentageBought">'[11]Dairy Precedents'!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1]P&amp;L'!#REF!</definedName>
    <definedName name="PL_Loss_Debt">'[11]P&amp;L'!#REF!</definedName>
    <definedName name="PL_Loss_Preferred" localSheetId="0">'[11]P&amp;L'!#REF!</definedName>
    <definedName name="PL_Loss_Preferred">'[11]P&amp;L'!#REF!</definedName>
    <definedName name="PL_Rent" localSheetId="0">'[11]P&amp;L'!#REF!</definedName>
    <definedName name="PL_Rent">'[11]P&amp;L'!#REF!</definedName>
    <definedName name="Plug" localSheetId="0">#REF!</definedName>
    <definedName name="Plug">#REF!</definedName>
    <definedName name="pr">[45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0">[40]Титульный!$F$11</definedName>
    <definedName name="production_type">[40]Титульный!$F$11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29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46]Инфо!#REF!</definedName>
    <definedName name="rateJuice">[46]Инфо!#REF!</definedName>
    <definedName name="rateKZTtoKGS">[47]Справочно!$C$13</definedName>
    <definedName name="rateKZTtoRUR">[48]Справочно!$C$14</definedName>
    <definedName name="rateMilk" localSheetId="0">[46]Инфо!#REF!</definedName>
    <definedName name="rateMilk">[46]Инфо!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21]АКРасч!$A$1:$IV$5,[21]АКРасч!$A$7:$IV$22,[21]АКРасч!$A$24:$IV$41,[21]АКРасч!$A$43:$IV$54,[21]АКРасч!$A$55:$IV$56,[21]АКРасч!$A$58:$IV$71,[21]АКРасч!$A$72:$IV$98</definedName>
    <definedName name="rr" localSheetId="0">#N/A</definedName>
    <definedName name="rr">#N/A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#N/A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mara" localSheetId="0">#REF!</definedName>
    <definedName name="samara">#REF!</definedName>
    <definedName name="SBT_PROT">#N/A</definedName>
    <definedName name="scenario_choice">'[18]Macro Assumptions'!$D$60</definedName>
    <definedName name="sch" localSheetId="0">#REF!</definedName>
    <definedName name="sch">#REF!</definedName>
    <definedName name="SCOPE_16_PRT" localSheetId="0">'прил.№4 к распор'!P1_SCOPE_16_PRT,'прил.№4 к распор'!P2_SCOPE_16_PRT</definedName>
    <definedName name="SCOPE_16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PER_PRT" localSheetId="0">'прил.№4 к распор'!P5_SCOPE_PER_PRT,'прил.№4 к распор'!P6_SCOPE_PER_PRT,'прил.№4 к распор'!P7_SCOPE_PER_PRT,'прил.№4 к распор'!P8_SCOPE_PER_PRT</definedName>
    <definedName name="SCOPE_PER_PRT">#N/A</definedName>
    <definedName name="SCOPE_SETLD" localSheetId="0">#REF!</definedName>
    <definedName name="SCOPE_SETLD">#REF!</definedName>
    <definedName name="SCOPE_SV_PRT" localSheetId="0">'прил.№4 к распор'!P1_SCOPE_SV_PRT,'прил.№4 к распор'!P2_SCOPE_SV_PRT,'прил.№4 к распор'!P3_SCOPE_SV_PRT</definedName>
    <definedName name="SCOPE_SV_PRT">#N/A</definedName>
    <definedName name="SCOPE_VD" localSheetId="0">[36]TECHSHEET!$C$1:$C$10</definedName>
    <definedName name="SCOPE_VD">[36]TECHSHEET!$C$1:$C$10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shsgh" localSheetId="0">#REF!</definedName>
    <definedName name="sshsgh">#REF!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P15_T1_Protect,P16_T1_Protect,P17_T1_Protect,P18_T1_Protect,'прил.№4 к распор'!P19_T1_Protect</definedName>
    <definedName name="T1_Protect">P15_T1_Protect,P16_T1_Protect,P17_T1_Protect,P18_T1_Protect,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.№4 к распор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.№4 к распор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>#REF!</definedName>
    <definedName name="TargetCompany" localSheetId="0">[22]Output!#REF!</definedName>
    <definedName name="TargetCompany">[22]Output!#REF!</definedName>
    <definedName name="TargetCompanyCurrency" localSheetId="0">[22]Output!#REF!</definedName>
    <definedName name="TargetCompanyCurrency">[22]Output!#REF!</definedName>
    <definedName name="TargetCompanyExchangeRate" localSheetId="0">[22]Output!#REF!</definedName>
    <definedName name="TargetCompanyExchangeRate">[22]Output!#REF!</definedName>
    <definedName name="taxrate">[12]Справочно!$B$3</definedName>
    <definedName name="tcc_ns" localSheetId="0">'[15]Input-Moscow'!#REF!</definedName>
    <definedName name="tcc_ns">'[15]Input-Moscow'!#REF!</definedName>
    <definedName name="tcc_pen" localSheetId="0">'[15]Input-Moscow'!#REF!</definedName>
    <definedName name="tcc_pen">'[15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tlesSubEntries">'[21]Проводки''02'!$A$3,'[21]Проводки''02'!$A$73,'[21]Проводки''02'!$A$93,'[21]Проводки''02'!$A$117,'[21]Проводки''02'!$A$138,'[21]Проводки''02'!$A$159,'[21]Проводки''02'!$A$179,'[21]Проводки''02'!$A$204,'[21]Проводки''02'!$A$231,'[21]Проводки''02'!$A$251,'[21]Проводки''02'!$A$271,'[21]Проводки''02'!$A$291,'[21]Проводки''02'!$A$310,'[21]Проводки''02'!$A$331,'[21]Проводки''02'!$A$351,'[21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0]TSheet!$S$2:$S$7</definedName>
    <definedName name="tov" localSheetId="0">#REF!</definedName>
    <definedName name="tov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28]Титульный!$F$12</definedName>
    <definedName name="type_indicator">[49]Титульный!$F$12</definedName>
    <definedName name="U" localSheetId="0">#REF!</definedName>
    <definedName name="U">#REF!</definedName>
    <definedName name="uka" localSheetId="0">#N/A</definedName>
    <definedName name="uka">#N/A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pr" localSheetId="0">#N/A</definedName>
    <definedName name="upr">#N/A</definedName>
    <definedName name="Usage_pt">[50]Применение!$A$14:$A$181</definedName>
    <definedName name="Usage_qt">[50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DOC" localSheetId="0">#REF!</definedName>
    <definedName name="VDOC">#REF!</definedName>
    <definedName name="VID_TOPL" localSheetId="0">[36]TECHSHEET!$D$1:$D$7</definedName>
    <definedName name="VID_TOPL">[36]TECHSHEET!$D$1:$D$7</definedName>
    <definedName name="VK_GROUP">[20]TSheet!$Q$2:$Q$20</definedName>
    <definedName name="VLT_GROUP">[20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V" localSheetId="0">#N/A</definedName>
    <definedName name="VV">#N/A</definedName>
    <definedName name="w" localSheetId="0">#REF!</definedName>
    <definedName name="w">#REF!</definedName>
    <definedName name="W_GROUP">[20]SheetOrgReestr!$A$2:$A$147</definedName>
    <definedName name="W_TYPE">[30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1]Water!#REF!</definedName>
    <definedName name="WBD___Water_projections_home">[11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PERIOD" localSheetId="0">[30]Титульный!$F$24</definedName>
    <definedName name="YEAR_PERIOD">[31]Титульный!$F$24</definedName>
    <definedName name="YearEnd" localSheetId="0">#REF!</definedName>
    <definedName name="YearEnd">#REF!</definedName>
    <definedName name="YES_NO" localSheetId="0">[36]TECHSHEET!$B$1:$B$2</definedName>
    <definedName name="YES_NO">[36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15]Input-Moscow'!#REF!</definedName>
    <definedName name="yust_ms">'[15]Input-Moscow'!#REF!</definedName>
    <definedName name="yust_ms2" localSheetId="0">'[15]Input-Moscow'!#REF!</definedName>
    <definedName name="yust_ms2">'[15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51]Продажи реальные и прогноз 20 л'!$E$47</definedName>
    <definedName name="АААААААА" localSheetId="0">#N/A</definedName>
    <definedName name="АААААААА">#N/A</definedName>
    <definedName name="ав" localSheetId="0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 localSheetId="0">'[52]Отопление помещ'!$A$69:$A$77</definedName>
    <definedName name="альфа">'[53]Отопление помещ'!$A$69:$A$77</definedName>
    <definedName name="Анализ" localSheetId="0">#REF!</definedName>
    <definedName name="Анализ">#REF!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33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#N/A</definedName>
    <definedName name="Б1">'[54]мар 2001'!$A$1:$Q$524</definedName>
    <definedName name="_xlnm.Database" localSheetId="0">#REF!</definedName>
    <definedName name="_xlnm.Database">#REF!</definedName>
    <definedName name="База_данных_1">'[55]мар 2001'!$A$1:$P$524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#N/A</definedName>
    <definedName name="Бищкек02" localSheetId="0">#REF!</definedName>
    <definedName name="Бищкек02">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 localSheetId="0">#N/A</definedName>
    <definedName name="в23ё">#N/A</definedName>
    <definedName name="ва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#N/A</definedName>
    <definedName name="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озврат" localSheetId="0">[56]!Возврат</definedName>
    <definedName name="Возврат">[56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#N/A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57]СписочнаяЧисленность!#REF!</definedName>
    <definedName name="г1">[57]СписочнаяЧисленность!#REF!</definedName>
    <definedName name="г1_код" localSheetId="0">[57]СписочнаяЧисленность!#REF!</definedName>
    <definedName name="г1_код">[57]СписочнаяЧисленность!#REF!</definedName>
    <definedName name="г1_наим" localSheetId="0">[57]СписочнаяЧисленность!#REF!</definedName>
    <definedName name="г1_наим">[57]СписочнаяЧисленность!#REF!</definedName>
    <definedName name="г1итог" localSheetId="0">[57]СписочнаяЧисленность!#REF!</definedName>
    <definedName name="г1итог">[57]СписочнаяЧисленность!#REF!</definedName>
    <definedName name="г1итог_код" localSheetId="0">[57]СписочнаяЧисленность!#REF!</definedName>
    <definedName name="г1итог_код">[57]СписочнаяЧисленность!#REF!</definedName>
    <definedName name="г2" localSheetId="0">[57]СписочнаяЧисленность!#REF!</definedName>
    <definedName name="г2">[57]СписочнаяЧисленность!#REF!</definedName>
    <definedName name="г2_код" localSheetId="0">[57]СписочнаяЧисленность!#REF!</definedName>
    <definedName name="г2_код">[57]СписочнаяЧисленность!#REF!</definedName>
    <definedName name="г2_наим" localSheetId="0">[57]СписочнаяЧисленность!#REF!</definedName>
    <definedName name="г2_наим">[57]СписочнаяЧисленность!#REF!</definedName>
    <definedName name="г2итог" localSheetId="0">[57]СписочнаяЧисленность!#REF!</definedName>
    <definedName name="г2итог">[57]СписочнаяЧисленность!#REF!</definedName>
    <definedName name="г2итог_код" localSheetId="0">[57]СписочнаяЧисленность!#REF!</definedName>
    <definedName name="г2итог_код">[57]СписочнаяЧисленность!#REF!</definedName>
    <definedName name="г3" localSheetId="0">[57]СписочнаяЧисленность!#REF!</definedName>
    <definedName name="г3">[57]СписочнаяЧисленность!#REF!</definedName>
    <definedName name="г3_код" localSheetId="0">[57]СписочнаяЧисленность!#REF!</definedName>
    <definedName name="г3_код">[57]СписочнаяЧисленность!#REF!</definedName>
    <definedName name="г3_наим" localSheetId="0">[57]СписочнаяЧисленность!#REF!</definedName>
    <definedName name="г3_наим">[57]СписочнаяЧисленность!#REF!</definedName>
    <definedName name="г3итог" localSheetId="0">[57]СписочнаяЧисленность!#REF!</definedName>
    <definedName name="г3итог">[57]СписочнаяЧисленность!#REF!</definedName>
    <definedName name="г3итог_код" localSheetId="0">[57]СписочнаяЧисленность!#REF!</definedName>
    <definedName name="г3итог_код">[57]СписочнаяЧисленность!#REF!</definedName>
    <definedName name="г4" localSheetId="0">[57]СписочнаяЧисленность!#REF!</definedName>
    <definedName name="г4">[57]СписочнаяЧисленность!#REF!</definedName>
    <definedName name="г4_код" localSheetId="0">[57]СписочнаяЧисленность!#REF!</definedName>
    <definedName name="г4_код">[57]СписочнаяЧисленность!#REF!</definedName>
    <definedName name="г4_наим" localSheetId="0">[57]СписочнаяЧисленность!#REF!</definedName>
    <definedName name="г4_наим">[57]СписочнаяЧисленность!#REF!</definedName>
    <definedName name="г4итог" localSheetId="0">[57]СписочнаяЧисленность!#REF!</definedName>
    <definedName name="г4итог">[57]СписочнаяЧисленность!#REF!</definedName>
    <definedName name="г4итог_код" localSheetId="0">[57]СписочнаяЧисленность!#REF!</definedName>
    <definedName name="г4итог_код">[57]СписочнаяЧисленность!#REF!</definedName>
    <definedName name="гггр" localSheetId="0">#N/A</definedName>
    <definedName name="гггр">#N/A</definedName>
    <definedName name="ГКМ" localSheetId="0">#REF!</definedName>
    <definedName name="ГКМ">#REF!</definedName>
    <definedName name="глнпе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отчета">2004</definedName>
    <definedName name="Годовой_индекс_2000" localSheetId="0">#REF!</definedName>
    <definedName name="Годовой_индекс_2000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тализация">[58]Детализация!$H$5:$H$12,[58]Детализация!$H$15:$H$17,[58]Детализация!$H$20:$H$21,[58]Детализация!$H$24:$H$26,[58]Детализация!$H$30:$H$34,[58]Детализация!$H$36,[58]Детализация!$H$39:$H$40</definedName>
    <definedName name="Детализация_СБ">[58]Детализация!$H$4:$H$41</definedName>
    <definedName name="дж" localSheetId="0">#N/A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59]!P1_ДиапазонЗащиты,[59]!P2_ДиапазонЗащиты,[59]!P3_ДиапазонЗащиты,[59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57]СписочнаяЧисленность!#REF!</definedName>
    <definedName name="дол">[57]СписочнаяЧисленность!#REF!</definedName>
    <definedName name="дол_код" localSheetId="0">[57]СписочнаяЧисленность!#REF!</definedName>
    <definedName name="дол_код">[57]СписочнаяЧисленность!#REF!</definedName>
    <definedName name="долитог" localSheetId="0">[57]СписочнаяЧисленность!#REF!</definedName>
    <definedName name="долитог">[57]СписочнаяЧисленность!#REF!</definedName>
    <definedName name="долитог_код" localSheetId="0">[57]СписочнаяЧисленность!#REF!</definedName>
    <definedName name="долитог_код">[57]СписочнаяЧисленность!#REF!</definedName>
    <definedName name="доля_продукции_Б_сут" localSheetId="0">'[60] накладные расходы'!#REF!</definedName>
    <definedName name="доля_продукции_Б_сут">'[60] накладные расходы'!#REF!</definedName>
    <definedName name="доля_соков" localSheetId="0">'[60] накладные расходы'!#REF!</definedName>
    <definedName name="доля_соков">'[60] накладные расходы'!#REF!</definedName>
    <definedName name="доопатмо" localSheetId="0">#N/A</definedName>
    <definedName name="доопатмо">#N/A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61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#N/A</definedName>
    <definedName name="жж" localSheetId="0">#REF!</definedName>
    <definedName name="жж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траты" localSheetId="0">#REF!</definedName>
    <definedName name="Затраты">#REF!</definedName>
    <definedName name="Затраты_1_4">'[58]Справочник затрат_СБ'!$E$5:$E$68</definedName>
    <definedName name="Затраты_2" localSheetId="0">#REF!</definedName>
    <definedName name="Затраты_2">#REF!</definedName>
    <definedName name="й" localSheetId="0">#REF!</definedName>
    <definedName name="й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 localSheetId="0">#N/A</definedName>
    <definedName name="йй">#N/A</definedName>
    <definedName name="ииии" localSheetId="0">#REF!</definedName>
    <definedName name="ииии">#REF!</definedName>
    <definedName name="йййййййййййййййййййййййй" localSheetId="0">#N/A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#N/A</definedName>
    <definedName name="йц" localSheetId="0">#N/A</definedName>
    <definedName name="йц">#N/A</definedName>
    <definedName name="йц3" localSheetId="0">#REF!</definedName>
    <definedName name="йц3">#REF!</definedName>
    <definedName name="йцй" localSheetId="0">'[62]Справочно(январь)'!#REF!</definedName>
    <definedName name="йцй">'[62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63]Сибмол!#REF!</definedName>
    <definedName name="июнмол">[63]Сибмол!#REF!</definedName>
    <definedName name="июнмолоб" localSheetId="0">[63]Сибмол!#REF!</definedName>
    <definedName name="июнмолоб">[63]Сибмол!#REF!</definedName>
    <definedName name="июноб" localSheetId="0">[63]Сибмол!#REF!</definedName>
    <definedName name="июноб">[63]Сибмол!#REF!</definedName>
    <definedName name="июнчоб" localSheetId="0">[63]Сибмол!#REF!</definedName>
    <definedName name="июнчоб">[63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64]Приложение 3'!#REF!</definedName>
    <definedName name="К1">'[64]Приложение 3'!#REF!</definedName>
    <definedName name="к2" localSheetId="0">'[65]7'!#REF!</definedName>
    <definedName name="к2">'[65]7'!#REF!</definedName>
    <definedName name="канц" localSheetId="0">'[66]ФОТ по месяцам'!#REF!</definedName>
    <definedName name="канц">'[66]ФОТ по месяцам'!#REF!</definedName>
    <definedName name="Кап_влож_08_9мес">#N/A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#N/A</definedName>
    <definedName name="кв3">#N/A</definedName>
    <definedName name="квартал" localSheetId="0">#N/A</definedName>
    <definedName name="квартал">#N/A</definedName>
    <definedName name="ке" localSheetId="0">#N/A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кеы" hidden="1">#REF!,#REF!,#REF!,P1_SCOPE_PER_PRT,P2_SCOPE_PER_PRT,P3_SCOPE_PER_PRT,P4_SCOPE_PER_PRT</definedName>
    <definedName name="ккк">'[67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#N/A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 localSheetId="0">#N/A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68]план ФР'!$B$2</definedName>
    <definedName name="Курс_авг">'[5]#ССЫЛКА'!$N$4</definedName>
    <definedName name="Курс_дек">'[5]#ССЫЛКА'!$AP$4</definedName>
    <definedName name="курс_долл">[69]финрез!$B$42</definedName>
    <definedName name="Курс_июл">'[5]#ССЫЛКА'!$G$4</definedName>
    <definedName name="Курс_июнь" localSheetId="0">'[5]Изменения по статьям (2001)'!#REF!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 localSheetId="0">'[47]СОК накладные (ТК-Бишкек)'!#REF!</definedName>
    <definedName name="курс_рубля">'[47]СОК накладные (ТК-Бишкек)'!#REF!</definedName>
    <definedName name="Курс_сент">'[5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9]УФА!#REF!</definedName>
    <definedName name="л4604_авг">[9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63]Сибмол!#REF!</definedName>
    <definedName name="л7">[63]Сибмол!#REF!</definedName>
    <definedName name="л8" localSheetId="0">[63]Сибмол!#REF!</definedName>
    <definedName name="л8">[63]Сибмол!#REF!</definedName>
    <definedName name="лара" localSheetId="0">#N/A</definedName>
    <definedName name="лара">#N/A</definedName>
    <definedName name="лджэ.зд" localSheetId="0">#REF!</definedName>
    <definedName name="лджэ.зд">#REF!</definedName>
    <definedName name="лена" localSheetId="0">#N/A</definedName>
    <definedName name="лена">#N/A</definedName>
    <definedName name="лз" localSheetId="0">#REF!</definedName>
    <definedName name="лз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70]АНАЛИТ!$B$2:$B$87,[70]АНАЛИТ!#REF!,[70]АНАЛИТ!#REF!,[70]АНАЛИТ!$AB$2</definedName>
    <definedName name="лл">[70]АНАЛИТ!$B$2:$B$87,[70]АНАЛИТ!#REF!,[70]АНАЛИТ!#REF!,[70]АНАЛИТ!$AB$2</definedName>
    <definedName name="ллл" localSheetId="0">#REF!</definedName>
    <definedName name="ллл">#REF!</definedName>
    <definedName name="ло" localSheetId="0">#N/A</definedName>
    <definedName name="ло">#N/A</definedName>
    <definedName name="лод" localSheetId="0">#N/A</definedName>
    <definedName name="лод">#N/A</definedName>
    <definedName name="лор" localSheetId="0">#N/A</definedName>
    <definedName name="лор">#N/A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агазины_новые">'[71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лиюн" localSheetId="0">[63]Сибмол!#REF!</definedName>
    <definedName name="молиюн">[63]Сибмол!#REF!</definedName>
    <definedName name="мом" localSheetId="0">#REF!</definedName>
    <definedName name="мом">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 localSheetId="0">#N/A</definedName>
    <definedName name="мым">#N/A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гг" localSheetId="0">#N/A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72]Нск!#REF!</definedName>
    <definedName name="Новосиб_ЖД_ВБД">[72]Нск!#REF!</definedName>
    <definedName name="Новосиб_Сырье_СокиСибири" localSheetId="0">[72]Нск!#REF!</definedName>
    <definedName name="Новосиб_Сырье_СокиСибири">[72]Нск!#REF!</definedName>
    <definedName name="Новсиб_Сырье_ВБД" localSheetId="0">[72]Нск!#REF!</definedName>
    <definedName name="Новсиб_Сырье_ВБД">[72]Нск!#REF!</definedName>
    <definedName name="Новск_Сырье_ВБДиСырье_СС" localSheetId="0">[72]Нск!#REF!</definedName>
    <definedName name="Новск_Сырье_ВБДиСырье_СС">[72]Нск!#REF!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прил.№4 к распор'!$A$1:$FE$33</definedName>
    <definedName name="_xlnm.Print_Area">#REF!</definedName>
    <definedName name="оборот" localSheetId="0">#REF!</definedName>
    <definedName name="оборот">#REF!</definedName>
    <definedName name="оборотные" localSheetId="0">'[73]выр _июль'!$K$1</definedName>
    <definedName name="оборотные">'[73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#N/A</definedName>
    <definedName name="ОЛОЛБОЛ" localSheetId="0">#REF!</definedName>
    <definedName name="ОЛОЛБОЛ">#REF!</definedName>
    <definedName name="олс" localSheetId="0">#N/A</definedName>
    <definedName name="олс">#N/A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перация" localSheetId="0">#REF!</definedName>
    <definedName name="Операция">#REF!</definedName>
    <definedName name="оро" localSheetId="0">#N/A</definedName>
    <definedName name="оро">#N/A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63]Сибмол!#REF!</definedName>
    <definedName name="п1">[63]Сибмол!#REF!</definedName>
    <definedName name="п2" localSheetId="0">[63]Сибмол!#REF!</definedName>
    <definedName name="п2">[63]Сибмол!#REF!</definedName>
    <definedName name="п3" localSheetId="0">[63]Сибмол!#REF!</definedName>
    <definedName name="п3">[63]Сибмол!#REF!</definedName>
    <definedName name="п4" localSheetId="0">[63]Сибмол!#REF!</definedName>
    <definedName name="п4">[63]Сибмол!#REF!</definedName>
    <definedName name="п5" localSheetId="0">[63]Сибмол!#REF!</definedName>
    <definedName name="п5">[63]Сибмол!#REF!</definedName>
    <definedName name="п6" localSheetId="0">[63]Сибмол!#REF!</definedName>
    <definedName name="п6">[63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74]Параметры!#REF!</definedName>
    <definedName name="Параметры">[74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 localSheetId="0">#N/A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пп" hidden="1">#REF!,#REF!,#REF!,[59]!P1_SCOPE_PER_PRT,[59]!P2_SCOPE_PER_PRT,[59]!P3_SCOPE_PER_PRT,[59]!P4_SCOPE_PER_PRT</definedName>
    <definedName name="ппп">'[5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#N/A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75]Financing!#REF!</definedName>
    <definedName name="Процент">[75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прпрнаанал" hidden="1">#REF!,#REF!,#REF!,P1_SCOPE_PER_PRT,P2_SCOPE_PER_PRT,P3_SCOPE_PER_PRT,P4_SCOPE_PER_PRT</definedName>
    <definedName name="пуд" localSheetId="0">[63]Сибмол!#REF!</definedName>
    <definedName name="пуд">[6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о" localSheetId="0">#REF!</definedName>
    <definedName name="роо">#REF!</definedName>
    <definedName name="ропор" localSheetId="0">#N/A</definedName>
    <definedName name="ропор">#N/A</definedName>
    <definedName name="рород" localSheetId="0">#REF!</definedName>
    <definedName name="рород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#N/A</definedName>
    <definedName name="рск3" localSheetId="0">#N/A</definedName>
    <definedName name="рск3">#N/A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вод">[76]Temp_TOV!$A$1:$FE$130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77]АНАЛИТ!$B$2:$B$87,[77]АНАЛИТ!#REF!,[77]АНАЛИТ!#REF!,[77]АНАЛИТ!$AB$2</definedName>
    <definedName name="Сергею">[77]АНАЛИТ!$B$2:$B$87,[77]АНАЛИТ!#REF!,[77]АНАЛИТ!#REF!,[77]АНАЛИТ!$AB$2</definedName>
    <definedName name="Сергеюnew" localSheetId="0">[78]АНАЛИТ!$B$2:$B$87,[78]АНАЛИТ!#REF!,[78]АНАЛИТ!#REF!,[78]АНАЛИТ!$AB$2</definedName>
    <definedName name="Сергеюnew">[78]АНАЛИТ!$B$2:$B$87,[78]АНАЛИТ!#REF!,[78]АНАЛИТ!#REF!,[78]АНАЛИТ!$AB$2</definedName>
    <definedName name="ск" localSheetId="0">#N/A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мито" localSheetId="0">#REF!</definedName>
    <definedName name="сммито">#REF!</definedName>
    <definedName name="смсист" localSheetId="0">#REF!</definedName>
    <definedName name="смсист">#REF!</definedName>
    <definedName name="сомп" localSheetId="0">#N/A</definedName>
    <definedName name="сомп">#N/A</definedName>
    <definedName name="сомпас" localSheetId="0">#N/A</definedName>
    <definedName name="сомпас">#N/A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 localSheetId="0">[44]газ!$O$33</definedName>
    <definedName name="СрЦенаГаз2">[43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#N/A</definedName>
    <definedName name="сссс">#N/A</definedName>
    <definedName name="ссы" localSheetId="0">#N/A</definedName>
    <definedName name="ссы">#N/A</definedName>
    <definedName name="ссы2" localSheetId="0">#N/A</definedName>
    <definedName name="ссы2">#N/A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57]СписочнаяЧисленность!#REF!</definedName>
    <definedName name="строка">[57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 localSheetId="0">#N/A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57]СписочнаяЧисленность!#REF!</definedName>
    <definedName name="тело_отчета">[57]СписочнаяЧисленность!#REF!</definedName>
    <definedName name="тепло" localSheetId="0">#N/A</definedName>
    <definedName name="тепло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#N/A</definedName>
    <definedName name="у" localSheetId="0">#REF!</definedName>
    <definedName name="у">#REF!</definedName>
    <definedName name="у1" localSheetId="0">#N/A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 localSheetId="0">#N/A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#N/A</definedName>
    <definedName name="уу" localSheetId="0">#N/A</definedName>
    <definedName name="уу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ам" localSheetId="0">#N/A</definedName>
    <definedName name="фам">#N/A</definedName>
    <definedName name="фв" localSheetId="0">#REF!</definedName>
    <definedName name="фв">#REF!</definedName>
    <definedName name="фвар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рма" localSheetId="0">#N/A</definedName>
    <definedName name="Форма">#N/A</definedName>
    <definedName name="фук" localSheetId="0" hidden="1">#REF!,#REF!,#REF!,'прил.№4 к распор'!P1_SCOPE_PER_PRT,'прил.№4 к распор'!P2_SCOPE_PER_PRT,'прил.№4 к распор'!P3_SCOPE_PER_PRT,'прил.№4 к распор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цуцйук" localSheetId="0">#REF!</definedName>
    <definedName name="фцуцйук">#REF!</definedName>
    <definedName name="фыаспит" localSheetId="0">#N/A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ц" localSheetId="0">#REF!</definedName>
    <definedName name="ц">#REF!</definedName>
    <definedName name="ц1" localSheetId="0">#N/A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79]Справочник подразделений'!$C$5:$C$137</definedName>
    <definedName name="ЦУ_ДЛ">'[79]Справочник подразделений'!$C$5:$C$137</definedName>
    <definedName name="ЦУ_ДЛ_2" localSheetId="0">'[80]Справочник подразделений'!$C$5:$C$184</definedName>
    <definedName name="ЦУ_ДЛ_2">'[80]Справочник подразделений'!$C$5:$C$184</definedName>
    <definedName name="ЦУ_ДРП">'[81]Справочник подразделений'!$C$5:$C$137</definedName>
    <definedName name="цуа" localSheetId="0">#N/A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#N/A</definedName>
    <definedName name="четвертый" localSheetId="0">#REF!</definedName>
    <definedName name="четве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 localSheetId="0">#N/A</definedName>
    <definedName name="ыв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ээ" localSheetId="0">#REF!</definedName>
    <definedName name="ээ">#REF!</definedName>
    <definedName name="ю" localSheetId="0">#N/A</definedName>
    <definedName name="ю">#N/A</definedName>
    <definedName name="ююююююю" localSheetId="0">#N/A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#N/A</definedName>
  </definedNames>
  <calcPr calcId="125725"/>
</workbook>
</file>

<file path=xl/sharedStrings.xml><?xml version="1.0" encoding="utf-8"?>
<sst xmlns="http://schemas.openxmlformats.org/spreadsheetml/2006/main" count="74" uniqueCount="32">
  <si>
    <t>тыс. руб.</t>
  </si>
  <si>
    <t>%</t>
  </si>
  <si>
    <t>№
п/п</t>
  </si>
  <si>
    <t>Индекс эффективности операционных расходов</t>
  </si>
  <si>
    <t>Нормативный уровень прибыли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1.</t>
  </si>
  <si>
    <t xml:space="preserve">Поставка тепловой энергии (мощности) потребителям </t>
  </si>
  <si>
    <t>2014</t>
  </si>
  <si>
    <t xml:space="preserve"> - </t>
  </si>
  <si>
    <t>2015</t>
  </si>
  <si>
    <t>2016</t>
  </si>
  <si>
    <t>*     Методические указания по расчету уровня надёжности теплоснабжения отсутствуют</t>
  </si>
  <si>
    <t>*** Заполняется в случае, если орган регулирования применяет понижающий коэффициент на переходный период в соответствии с Правилами распределения расхода топлива.</t>
  </si>
  <si>
    <r>
      <t>_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Заполняется в случае, если в отношении регулируемой организации утверждена программа в области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.</t>
    </r>
  </si>
  <si>
    <r>
      <t>_____</t>
    </r>
    <r>
      <rPr>
        <sz val="9"/>
        <rFont val="Times New Roman"/>
        <family val="1"/>
        <charset val="204"/>
      </rPr>
      <t>*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Заполняется в случае, если орган регулирования применяет понижающий коэффициент на переходный период в соответствии с Правилами распределения расхода топлива.</t>
    </r>
  </si>
  <si>
    <r>
      <t>_____</t>
    </r>
    <r>
      <rPr>
        <sz val="9"/>
        <rFont val="Times New Roman"/>
        <family val="1"/>
        <charset val="204"/>
      </rPr>
      <t>Примечания:</t>
    </r>
  </si>
  <si>
    <r>
      <t>_____</t>
    </r>
    <r>
      <rPr>
        <sz val="9"/>
        <rFont val="Times New Roman"/>
        <family val="1"/>
        <charset val="204"/>
      </rPr>
      <t>Заполняется по каждому регулируемому виду деятельности (передача тепловой энергии и теплоносителя и производство тепловой энергии (мощности)).</t>
    </r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Уровень надежности теплоснабжения (фактические значения показателей надежности и качества, определенные за год, предшествующий году установления тарифов на первый год долгосрочного периода регулирования, а также плановые значения показателей надежности и качества на каждый год долгосрочного периода регулирования).</t>
    </r>
  </si>
  <si>
    <t>нет МУ???</t>
  </si>
  <si>
    <t>Долгосрочные параметры регулирования, устанавливаемые на долгосрочный период регулирования
для формирования тарифов в сфере теплоснабжения ЗАО "ГСР ТЭЦ" с использованием метода индексации установленных тарифов</t>
  </si>
  <si>
    <t>2017</t>
  </si>
  <si>
    <t>2018</t>
  </si>
  <si>
    <t xml:space="preserve">Уровень надежности теплоснабжения </t>
  </si>
  <si>
    <t>*   Программа в области энергосбережения и повышения энергетической эффективности не утверждена</t>
  </si>
  <si>
    <t>** Заполняется в случае, если орган регулирования применяет понижающий коэффициент на переходный период в соответствии с Правилами распределения расхода топлива.</t>
  </si>
  <si>
    <t>ПРИЛОЖЕНИЕ 4
к распоряжению 
Комитета по тарифам 
Санкт-Петербурга                                                                                   от 28.05.2014  № 60-р</t>
  </si>
  <si>
    <t>Динамика изменения расходов на топливо</t>
  </si>
  <si>
    <t>Показатели энергосбережения
и энергетической эффективности</t>
  </si>
  <si>
    <t xml:space="preserve">Реализация программ в области энергосбережения
и повышения энергетической эффективности </t>
  </si>
</sst>
</file>

<file path=xl/styles.xml><?xml version="1.0" encoding="utf-8"?>
<styleSheet xmlns="http://schemas.openxmlformats.org/spreadsheetml/2006/main">
  <numFmts count="60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.00[$€-1]_-;\-* #,##0.00[$€-1]_-;_-* &quot;-&quot;??[$€-1]_-"/>
    <numFmt numFmtId="167" formatCode="#,##0.000"/>
    <numFmt numFmtId="168" formatCode="0.0%"/>
    <numFmt numFmtId="169" formatCode="0.000"/>
    <numFmt numFmtId="172" formatCode="_(* #,##0.00_);_(* \(#,##0.00\);_(* &quot;-&quot;??_);_(@_)"/>
    <numFmt numFmtId="174" formatCode="#,##0.00_ ;\-#,##0.00\ "/>
    <numFmt numFmtId="175" formatCode="0.0"/>
    <numFmt numFmtId="176" formatCode="#,##0.00_ ;[Red]\-#,##0.00\ "/>
    <numFmt numFmtId="177" formatCode="\(#,##0.0\)"/>
    <numFmt numFmtId="178" formatCode="#,##0\ &quot;?.&quot;;\-#,##0\ &quot;?.&quot;"/>
    <numFmt numFmtId="179" formatCode="#,##0;\(#,##0\)"/>
    <numFmt numFmtId="180" formatCode="_-* #,##0.00\ _$_-;\-* #,##0.00\ _$_-;_-* &quot;-&quot;??\ _$_-;_-@_-"/>
    <numFmt numFmtId="181" formatCode="_(* #,##0_);_(* \(#,##0\);_(* &quot;-&quot;_);_(@_)"/>
    <numFmt numFmtId="182" formatCode="&quot;$&quot;#,##0_);[Red]\(&quot;$&quot;#,##0\)"/>
    <numFmt numFmtId="183" formatCode="\$#,##0\ ;\(\$#,##0\)"/>
    <numFmt numFmtId="184" formatCode="_-* #,##0.0\ _$_-;\-* #,##0.0\ _$_-;_-* &quot;-&quot;??\ _$_-;_-@_-"/>
    <numFmt numFmtId="185" formatCode="#,##0.0_);\(#,##0.0\)"/>
    <numFmt numFmtId="186" formatCode="#,##0_ ;[Red]\-#,##0\ 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?&quot;* #,##0_-;\-&quot;?&quot;* #,##0_-;_-&quot;?&quot;* &quot;-&quot;_-;_-@_-"/>
    <numFmt numFmtId="193" formatCode="_-&quot;?&quot;* #,##0.00_-;\-&quot;?&quot;* #,##0.00_-;_-&quot;?&quot;* &quot;-&quot;??_-;_-@_-"/>
    <numFmt numFmtId="194" formatCode="_-* #,##0\ &quot;Pts&quot;_-;\-* #,##0\ &quot;Pts&quot;_-;_-* &quot;-&quot;\ &quot;Pts&quot;_-;_-@_-"/>
    <numFmt numFmtId="195" formatCode="_-* #,##0.00\ &quot;Pts&quot;_-;\-* #,##0.00\ &quot;Pts&quot;_-;_-* &quot;-&quot;??\ &quot;Pts&quot;_-;_-@_-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#,##0______;;&quot;------------      &quot;"/>
    <numFmt numFmtId="201" formatCode="General_)"/>
    <numFmt numFmtId="202" formatCode="#,##0.000_ ;\-#,##0.000\ "/>
    <numFmt numFmtId="203" formatCode="d\ mmm"/>
    <numFmt numFmtId="204" formatCode="_-* #,##0\ _$_-;\-* #,##0\ _$_-;_-* &quot;-&quot;\ _$_-;_-@_-"/>
    <numFmt numFmtId="209" formatCode="0.0%_);\(0.0%\)"/>
    <numFmt numFmtId="210" formatCode="#,##0_);[Red]\(#,##0\)"/>
    <numFmt numFmtId="211" formatCode="#.##0\.00"/>
    <numFmt numFmtId="212" formatCode="#\.00"/>
    <numFmt numFmtId="213" formatCode="\$#\.00"/>
    <numFmt numFmtId="214" formatCode="#\."/>
    <numFmt numFmtId="215" formatCode="_-* #,##0&quot;đ.&quot;_-;\-* #,##0&quot;đ.&quot;_-;_-* &quot;-&quot;&quot;đ.&quot;_-;_-@_-"/>
    <numFmt numFmtId="216" formatCode="_-* #,##0.00&quot;đ.&quot;_-;\-* #,##0.00&quot;đ.&quot;_-;_-* &quot;-&quot;??&quot;đ.&quot;_-;_-@_-"/>
    <numFmt numFmtId="217" formatCode="#,##0_);[Blue]\(#,##0\)"/>
    <numFmt numFmtId="218" formatCode="_-* #,##0_đ_._-;\-* #,##0_đ_._-;_-* &quot;-&quot;_đ_._-;_-@_-"/>
    <numFmt numFmtId="219" formatCode="_-* #,##0\ _d_._-;\-* #,##0\ _d_._-;_-* &quot;-&quot;\ _d_._-;_-@_-"/>
    <numFmt numFmtId="220" formatCode="_-* #,##0.00_đ_._-;\-* #,##0.00_đ_._-;_-* &quot;-&quot;??_đ_._-;_-@_-"/>
    <numFmt numFmtId="221" formatCode="_-* #,##0.00\ _d_._-;\-* #,##0.00\ _d_._-;_-* &quot;-&quot;??\ _d_._-;_-@_-"/>
    <numFmt numFmtId="222" formatCode="_(* #,##0_);_(* \(#,##0\);_(* &quot;-&quot;??_);_(@_)"/>
    <numFmt numFmtId="223" formatCode="_(* #,##0.000_);_(* \(#,##0.000\);_(* &quot;-&quot;???_);_(@_)"/>
    <numFmt numFmtId="224" formatCode="_(&quot;р.&quot;* #,##0.00_);_(&quot;р.&quot;* \(#,##0.00\);_(&quot;р.&quot;* &quot;-&quot;??_);_(@_)"/>
    <numFmt numFmtId="225" formatCode="0.000000"/>
    <numFmt numFmtId="226" formatCode="#,##0.0"/>
    <numFmt numFmtId="227" formatCode="%#\.00"/>
  </numFmts>
  <fonts count="166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0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imes New Roman"/>
      <family val="1"/>
      <charset val="204"/>
    </font>
    <font>
      <b/>
      <sz val="14"/>
      <name val="Franklin Gothic Medium"/>
      <family val="2"/>
      <charset val="204"/>
    </font>
    <font>
      <sz val="9"/>
      <name val="Tahoma"/>
      <family val="2"/>
    </font>
    <font>
      <u/>
      <sz val="10"/>
      <color indexed="12"/>
      <name val="Arial Cyr"/>
      <charset val="204"/>
    </font>
    <font>
      <sz val="10"/>
      <name val="Helv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Cyr"/>
      <family val="2"/>
      <charset val="204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"/>
      <family val="2"/>
      <charset val="204"/>
    </font>
    <font>
      <sz val="8"/>
      <name val="Arial Cyr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PragmaticaCTT"/>
    </font>
    <font>
      <u/>
      <sz val="10"/>
      <color indexed="12"/>
      <name val="Courier"/>
      <family val="3"/>
    </font>
    <font>
      <b/>
      <sz val="10"/>
      <color indexed="8"/>
      <name val="Arial"/>
      <family val="2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3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u/>
      <sz val="9"/>
      <color rgb="FF0000FF"/>
      <name val="Tahoma"/>
      <family val="2"/>
      <charset val="204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lightUp">
        <fgColor theme="0" tint="-0.24994659260841701"/>
        <bgColor indexed="65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61">
    <xf numFmtId="0" fontId="0" fillId="0" borderId="0"/>
    <xf numFmtId="166" fontId="9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4" applyBorder="0">
      <alignment horizontal="center" vertical="center" wrapText="1"/>
    </xf>
    <xf numFmtId="0" fontId="16" fillId="0" borderId="0" applyBorder="0">
      <alignment horizontal="center" vertical="center" wrapText="1"/>
    </xf>
    <xf numFmtId="0" fontId="9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6" fillId="0" borderId="0"/>
    <xf numFmtId="9" fontId="4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6" fillId="0" borderId="0"/>
    <xf numFmtId="166" fontId="6" fillId="0" borderId="0"/>
    <xf numFmtId="177" fontId="6" fillId="0" borderId="0" applyFont="0" applyFill="0" applyBorder="0" applyAlignment="0" applyProtection="0"/>
    <xf numFmtId="166" fontId="9" fillId="0" borderId="0"/>
    <xf numFmtId="178" fontId="6" fillId="0" borderId="0" applyFont="0" applyFill="0" applyBorder="0" applyAlignment="0" applyProtection="0"/>
    <xf numFmtId="167" fontId="9" fillId="0" borderId="0"/>
    <xf numFmtId="40" fontId="20" fillId="0" borderId="0" applyFont="0" applyFill="0" applyBorder="0" applyAlignment="0" applyProtection="0"/>
    <xf numFmtId="166" fontId="21" fillId="0" borderId="0"/>
    <xf numFmtId="166" fontId="19" fillId="0" borderId="0"/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166" fontId="22" fillId="0" borderId="0"/>
    <xf numFmtId="166" fontId="19" fillId="0" borderId="0"/>
    <xf numFmtId="166" fontId="19" fillId="0" borderId="0"/>
    <xf numFmtId="166" fontId="22" fillId="0" borderId="0"/>
    <xf numFmtId="166" fontId="2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22" fillId="0" borderId="0"/>
    <xf numFmtId="166" fontId="19" fillId="0" borderId="0"/>
    <xf numFmtId="166" fontId="22" fillId="0" borderId="0"/>
    <xf numFmtId="166" fontId="19" fillId="0" borderId="0"/>
    <xf numFmtId="166" fontId="2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23" fillId="0" borderId="0"/>
    <xf numFmtId="166" fontId="9" fillId="0" borderId="0"/>
    <xf numFmtId="166" fontId="9" fillId="0" borderId="0"/>
    <xf numFmtId="166" fontId="19" fillId="0" borderId="0"/>
    <xf numFmtId="166" fontId="19" fillId="0" borderId="0"/>
    <xf numFmtId="166" fontId="19" fillId="0" borderId="0"/>
    <xf numFmtId="166" fontId="22" fillId="0" borderId="0"/>
    <xf numFmtId="166" fontId="22" fillId="0" borderId="0"/>
    <xf numFmtId="166" fontId="19" fillId="0" borderId="0"/>
    <xf numFmtId="166" fontId="19" fillId="0" borderId="0"/>
    <xf numFmtId="166" fontId="22" fillId="0" borderId="0"/>
    <xf numFmtId="166" fontId="19" fillId="0" borderId="0"/>
    <xf numFmtId="166" fontId="19" fillId="0" borderId="0"/>
    <xf numFmtId="166" fontId="22" fillId="0" borderId="0"/>
    <xf numFmtId="166" fontId="2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2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22" fillId="0" borderId="0"/>
    <xf numFmtId="166" fontId="19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9" fillId="0" borderId="0"/>
    <xf numFmtId="166" fontId="9" fillId="0" borderId="0"/>
    <xf numFmtId="166" fontId="9" fillId="0" borderId="0"/>
    <xf numFmtId="180" fontId="9" fillId="0" borderId="0" applyFont="0" applyFill="0" applyBorder="0" applyAlignment="0" applyProtection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7">
      <protection locked="0"/>
    </xf>
    <xf numFmtId="166" fontId="25" fillId="0" borderId="0">
      <protection locked="0"/>
    </xf>
    <xf numFmtId="166" fontId="25" fillId="0" borderId="0">
      <protection locked="0"/>
    </xf>
    <xf numFmtId="166" fontId="24" fillId="0" borderId="7">
      <protection locked="0"/>
    </xf>
    <xf numFmtId="166" fontId="26" fillId="5" borderId="0"/>
    <xf numFmtId="166" fontId="27" fillId="6" borderId="0" applyNumberFormat="0" applyBorder="0" applyAlignment="0" applyProtection="0"/>
    <xf numFmtId="166" fontId="27" fillId="7" borderId="0" applyNumberFormat="0" applyBorder="0" applyAlignment="0" applyProtection="0"/>
    <xf numFmtId="166" fontId="27" fillId="8" borderId="0" applyNumberFormat="0" applyBorder="0" applyAlignment="0" applyProtection="0"/>
    <xf numFmtId="166" fontId="27" fillId="9" borderId="0" applyNumberFormat="0" applyBorder="0" applyAlignment="0" applyProtection="0"/>
    <xf numFmtId="166" fontId="27" fillId="10" borderId="0" applyNumberFormat="0" applyBorder="0" applyAlignment="0" applyProtection="0"/>
    <xf numFmtId="166" fontId="27" fillId="11" borderId="0" applyNumberFormat="0" applyBorder="0" applyAlignment="0" applyProtection="0"/>
    <xf numFmtId="166" fontId="27" fillId="12" borderId="0" applyNumberFormat="0" applyBorder="0" applyAlignment="0" applyProtection="0"/>
    <xf numFmtId="166" fontId="27" fillId="13" borderId="0" applyNumberFormat="0" applyBorder="0" applyAlignment="0" applyProtection="0"/>
    <xf numFmtId="166" fontId="27" fillId="14" borderId="0" applyNumberFormat="0" applyBorder="0" applyAlignment="0" applyProtection="0"/>
    <xf numFmtId="166" fontId="27" fillId="9" borderId="0" applyNumberFormat="0" applyBorder="0" applyAlignment="0" applyProtection="0"/>
    <xf numFmtId="166" fontId="27" fillId="12" borderId="0" applyNumberFormat="0" applyBorder="0" applyAlignment="0" applyProtection="0"/>
    <xf numFmtId="166" fontId="27" fillId="15" borderId="0" applyNumberFormat="0" applyBorder="0" applyAlignment="0" applyProtection="0"/>
    <xf numFmtId="166" fontId="28" fillId="16" borderId="0" applyNumberFormat="0" applyBorder="0" applyAlignment="0" applyProtection="0"/>
    <xf numFmtId="166" fontId="28" fillId="13" borderId="0" applyNumberFormat="0" applyBorder="0" applyAlignment="0" applyProtection="0"/>
    <xf numFmtId="166" fontId="28" fillId="14" borderId="0" applyNumberFormat="0" applyBorder="0" applyAlignment="0" applyProtection="0"/>
    <xf numFmtId="166" fontId="28" fillId="17" borderId="0" applyNumberFormat="0" applyBorder="0" applyAlignment="0" applyProtection="0"/>
    <xf numFmtId="166" fontId="28" fillId="18" borderId="0" applyNumberFormat="0" applyBorder="0" applyAlignment="0" applyProtection="0"/>
    <xf numFmtId="166" fontId="28" fillId="19" borderId="0" applyNumberFormat="0" applyBorder="0" applyAlignment="0" applyProtection="0"/>
    <xf numFmtId="166" fontId="29" fillId="0" borderId="8"/>
    <xf numFmtId="166" fontId="28" fillId="20" borderId="0" applyNumberFormat="0" applyBorder="0" applyAlignment="0" applyProtection="0"/>
    <xf numFmtId="166" fontId="28" fillId="21" borderId="0" applyNumberFormat="0" applyBorder="0" applyAlignment="0" applyProtection="0"/>
    <xf numFmtId="166" fontId="28" fillId="22" borderId="0" applyNumberFormat="0" applyBorder="0" applyAlignment="0" applyProtection="0"/>
    <xf numFmtId="166" fontId="28" fillId="17" borderId="0" applyNumberFormat="0" applyBorder="0" applyAlignment="0" applyProtection="0"/>
    <xf numFmtId="166" fontId="28" fillId="18" borderId="0" applyNumberFormat="0" applyBorder="0" applyAlignment="0" applyProtection="0"/>
    <xf numFmtId="166" fontId="28" fillId="23" borderId="0" applyNumberFormat="0" applyBorder="0" applyAlignment="0" applyProtection="0"/>
    <xf numFmtId="166" fontId="23" fillId="0" borderId="0"/>
    <xf numFmtId="166" fontId="30" fillId="7" borderId="0" applyNumberFormat="0" applyBorder="0" applyAlignment="0" applyProtection="0"/>
    <xf numFmtId="10" fontId="31" fillId="0" borderId="0" applyNumberFormat="0" applyFill="0" applyBorder="0" applyAlignment="0"/>
    <xf numFmtId="166" fontId="32" fillId="0" borderId="0"/>
    <xf numFmtId="166" fontId="33" fillId="24" borderId="9" applyNumberFormat="0" applyAlignment="0" applyProtection="0"/>
    <xf numFmtId="166" fontId="34" fillId="25" borderId="10" applyNumberFormat="0" applyAlignment="0" applyProtection="0"/>
    <xf numFmtId="166" fontId="35" fillId="0" borderId="2">
      <alignment horizontal="left" vertical="center"/>
    </xf>
    <xf numFmtId="181" fontId="6" fillId="0" borderId="0" applyFont="0" applyFill="0" applyBorder="0" applyAlignment="0" applyProtection="0"/>
    <xf numFmtId="166" fontId="36" fillId="0" borderId="0" applyFont="0" applyFill="0" applyBorder="0" applyAlignment="0" applyProtection="0">
      <alignment horizontal="right"/>
    </xf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>
      <alignment horizontal="right"/>
    </xf>
    <xf numFmtId="166" fontId="36" fillId="0" borderId="0" applyFont="0" applyFill="0" applyBorder="0" applyAlignment="0" applyProtection="0"/>
    <xf numFmtId="172" fontId="6" fillId="0" borderId="0" applyFont="0" applyFill="0" applyBorder="0" applyAlignment="0" applyProtection="0"/>
    <xf numFmtId="3" fontId="37" fillId="0" borderId="0" applyFont="0" applyFill="0" applyBorder="0" applyAlignment="0" applyProtection="0"/>
    <xf numFmtId="182" fontId="26" fillId="0" borderId="0" applyFont="0" applyFill="0" applyBorder="0" applyAlignment="0" applyProtection="0"/>
    <xf numFmtId="166" fontId="36" fillId="0" borderId="0" applyFont="0" applyFill="0" applyBorder="0" applyAlignment="0" applyProtection="0">
      <alignment horizontal="right"/>
    </xf>
    <xf numFmtId="166" fontId="36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183" fontId="37" fillId="0" borderId="0" applyFont="0" applyFill="0" applyBorder="0" applyAlignment="0" applyProtection="0"/>
    <xf numFmtId="166" fontId="36" fillId="0" borderId="0" applyFill="0" applyBorder="0" applyProtection="0">
      <alignment vertical="center"/>
    </xf>
    <xf numFmtId="166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6" fontId="36" fillId="0" borderId="11" applyNumberFormat="0" applyFont="0" applyFill="0" applyAlignment="0" applyProtection="0"/>
    <xf numFmtId="166" fontId="38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37" fontId="6" fillId="0" borderId="0"/>
    <xf numFmtId="166" fontId="39" fillId="0" borderId="0" applyNumberFormat="0" applyFill="0" applyBorder="0" applyAlignment="0" applyProtection="0"/>
    <xf numFmtId="2" fontId="37" fillId="0" borderId="0" applyFont="0" applyFill="0" applyBorder="0" applyAlignment="0" applyProtection="0"/>
    <xf numFmtId="166" fontId="40" fillId="0" borderId="0">
      <alignment vertical="center"/>
    </xf>
    <xf numFmtId="166" fontId="41" fillId="0" borderId="0" applyNumberFormat="0" applyFill="0" applyBorder="0" applyAlignment="0" applyProtection="0">
      <alignment vertical="top"/>
      <protection locked="0"/>
    </xf>
    <xf numFmtId="166" fontId="42" fillId="0" borderId="0" applyFill="0" applyBorder="0" applyProtection="0">
      <alignment horizontal="left"/>
    </xf>
    <xf numFmtId="166" fontId="43" fillId="8" borderId="0" applyNumberFormat="0" applyBorder="0" applyAlignment="0" applyProtection="0"/>
    <xf numFmtId="168" fontId="44" fillId="3" borderId="2" applyNumberFormat="0" applyFont="0" applyBorder="0" applyAlignment="0" applyProtection="0"/>
    <xf numFmtId="166" fontId="36" fillId="0" borderId="0" applyFont="0" applyFill="0" applyBorder="0" applyAlignment="0" applyProtection="0">
      <alignment horizontal="right"/>
    </xf>
    <xf numFmtId="185" fontId="45" fillId="3" borderId="0" applyNumberFormat="0" applyFont="0" applyAlignment="0"/>
    <xf numFmtId="166" fontId="46" fillId="0" borderId="0" applyProtection="0">
      <alignment horizontal="right"/>
    </xf>
    <xf numFmtId="2" fontId="47" fillId="26" borderId="0" applyAlignment="0">
      <alignment horizontal="right"/>
      <protection locked="0"/>
    </xf>
    <xf numFmtId="166" fontId="48" fillId="0" borderId="12" applyNumberFormat="0" applyFill="0" applyAlignment="0" applyProtection="0"/>
    <xf numFmtId="166" fontId="49" fillId="0" borderId="0" applyProtection="0">
      <alignment horizontal="left"/>
    </xf>
    <xf numFmtId="166" fontId="50" fillId="0" borderId="0" applyProtection="0">
      <alignment horizontal="left"/>
    </xf>
    <xf numFmtId="166" fontId="51" fillId="0" borderId="0" applyNumberFormat="0" applyFill="0" applyBorder="0" applyAlignment="0" applyProtection="0"/>
    <xf numFmtId="166" fontId="18" fillId="0" borderId="0" applyNumberFormat="0" applyFill="0" applyBorder="0" applyAlignment="0" applyProtection="0">
      <alignment vertical="top"/>
      <protection locked="0"/>
    </xf>
    <xf numFmtId="166" fontId="6" fillId="0" borderId="0"/>
    <xf numFmtId="186" fontId="52" fillId="0" borderId="2">
      <alignment horizontal="center" vertical="center" wrapText="1"/>
    </xf>
    <xf numFmtId="166" fontId="53" fillId="0" borderId="0" applyFill="0" applyBorder="0" applyProtection="0">
      <alignment vertical="center"/>
    </xf>
    <xf numFmtId="166" fontId="53" fillId="0" borderId="0" applyFill="0" applyBorder="0" applyProtection="0">
      <alignment vertical="center"/>
    </xf>
    <xf numFmtId="166" fontId="53" fillId="0" borderId="0" applyFill="0" applyBorder="0" applyProtection="0">
      <alignment vertical="center"/>
    </xf>
    <xf numFmtId="166" fontId="53" fillId="0" borderId="0" applyFill="0" applyBorder="0" applyProtection="0">
      <alignment vertical="center"/>
    </xf>
    <xf numFmtId="166" fontId="53" fillId="0" borderId="0" applyFill="0" applyBorder="0" applyProtection="0">
      <alignment vertical="center"/>
    </xf>
    <xf numFmtId="166" fontId="54" fillId="0" borderId="13" applyNumberFormat="0" applyFill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56" fillId="0" borderId="2">
      <alignment horizontal="right"/>
      <protection locked="0"/>
    </xf>
    <xf numFmtId="192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166" fontId="36" fillId="0" borderId="0" applyFont="0" applyFill="0" applyBorder="0" applyAlignment="0" applyProtection="0">
      <alignment horizontal="right"/>
    </xf>
    <xf numFmtId="166" fontId="36" fillId="0" borderId="0" applyFill="0" applyBorder="0" applyProtection="0">
      <alignment vertical="center"/>
    </xf>
    <xf numFmtId="166" fontId="36" fillId="0" borderId="0" applyFont="0" applyFill="0" applyBorder="0" applyAlignment="0" applyProtection="0">
      <alignment horizontal="right"/>
    </xf>
    <xf numFmtId="3" fontId="9" fillId="0" borderId="14" applyFont="0" applyBorder="0">
      <alignment horizontal="center" vertical="center"/>
    </xf>
    <xf numFmtId="166" fontId="58" fillId="27" borderId="0" applyNumberFormat="0" applyBorder="0" applyAlignment="0" applyProtection="0"/>
    <xf numFmtId="166" fontId="26" fillId="0" borderId="15"/>
    <xf numFmtId="198" fontId="9" fillId="0" borderId="0"/>
    <xf numFmtId="166" fontId="59" fillId="0" borderId="0">
      <alignment horizontal="right"/>
    </xf>
    <xf numFmtId="166" fontId="9" fillId="0" borderId="0"/>
    <xf numFmtId="0" fontId="60" fillId="0" borderId="0"/>
    <xf numFmtId="166" fontId="36" fillId="0" borderId="0" applyFill="0" applyBorder="0" applyProtection="0">
      <alignment vertical="center"/>
    </xf>
    <xf numFmtId="166" fontId="61" fillId="0" borderId="0"/>
    <xf numFmtId="166" fontId="6" fillId="0" borderId="0"/>
    <xf numFmtId="166" fontId="19" fillId="0" borderId="0"/>
    <xf numFmtId="166" fontId="9" fillId="28" borderId="16" applyNumberFormat="0" applyFont="0" applyAlignment="0" applyProtection="0"/>
    <xf numFmtId="199" fontId="9" fillId="0" borderId="0" applyFont="0" applyAlignment="0">
      <alignment horizontal="center"/>
    </xf>
    <xf numFmtId="166" fontId="44" fillId="0" borderId="0"/>
    <xf numFmtId="177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66" fontId="62" fillId="24" borderId="17" applyNumberFormat="0" applyAlignment="0" applyProtection="0"/>
    <xf numFmtId="1" fontId="63" fillId="0" borderId="0" applyProtection="0">
      <alignment horizontal="right" vertical="center"/>
    </xf>
    <xf numFmtId="49" fontId="64" fillId="0" borderId="18" applyFill="0" applyProtection="0">
      <alignment vertical="center"/>
    </xf>
    <xf numFmtId="9" fontId="6" fillId="0" borderId="0" applyNumberFormat="0" applyFill="0" applyBorder="0" applyAlignment="0" applyProtection="0"/>
    <xf numFmtId="166" fontId="36" fillId="0" borderId="0" applyFill="0" applyBorder="0" applyProtection="0">
      <alignment vertical="center"/>
    </xf>
    <xf numFmtId="37" fontId="65" fillId="4" borderId="19"/>
    <xf numFmtId="37" fontId="65" fillId="4" borderId="19"/>
    <xf numFmtId="0" fontId="66" fillId="0" borderId="0" applyNumberFormat="0">
      <alignment horizontal="left"/>
    </xf>
    <xf numFmtId="200" fontId="67" fillId="0" borderId="20" applyBorder="0">
      <alignment horizontal="right"/>
      <protection locked="0"/>
    </xf>
    <xf numFmtId="49" fontId="68" fillId="0" borderId="2" applyNumberFormat="0">
      <alignment horizontal="left" vertical="center"/>
    </xf>
    <xf numFmtId="166" fontId="69" fillId="0" borderId="21">
      <alignment vertical="center"/>
    </xf>
    <xf numFmtId="166" fontId="70" fillId="0" borderId="0">
      <alignment horizontal="left" vertical="center" wrapText="1"/>
    </xf>
    <xf numFmtId="166" fontId="6" fillId="0" borderId="0"/>
    <xf numFmtId="166" fontId="71" fillId="0" borderId="0" applyBorder="0" applyProtection="0">
      <alignment vertical="center"/>
    </xf>
    <xf numFmtId="166" fontId="71" fillId="0" borderId="18" applyBorder="0" applyProtection="0">
      <alignment horizontal="right" vertical="center"/>
    </xf>
    <xf numFmtId="166" fontId="72" fillId="29" borderId="0" applyBorder="0" applyProtection="0">
      <alignment horizontal="centerContinuous" vertical="center"/>
    </xf>
    <xf numFmtId="166" fontId="72" fillId="30" borderId="18" applyBorder="0" applyProtection="0">
      <alignment horizontal="centerContinuous" vertical="center"/>
    </xf>
    <xf numFmtId="166" fontId="73" fillId="0" borderId="0"/>
    <xf numFmtId="166" fontId="74" fillId="0" borderId="0" applyBorder="0" applyProtection="0">
      <alignment horizontal="left"/>
    </xf>
    <xf numFmtId="166" fontId="61" fillId="0" borderId="0"/>
    <xf numFmtId="166" fontId="75" fillId="0" borderId="0" applyFill="0" applyBorder="0" applyProtection="0">
      <alignment horizontal="left"/>
    </xf>
    <xf numFmtId="166" fontId="42" fillId="0" borderId="6" applyFill="0" applyBorder="0" applyProtection="0">
      <alignment horizontal="left" vertical="top"/>
    </xf>
    <xf numFmtId="166" fontId="76" fillId="0" borderId="0">
      <alignment horizontal="centerContinuous"/>
    </xf>
    <xf numFmtId="166" fontId="77" fillId="0" borderId="6" applyFill="0" applyBorder="0" applyProtection="0"/>
    <xf numFmtId="166" fontId="77" fillId="0" borderId="0"/>
    <xf numFmtId="166" fontId="78" fillId="0" borderId="0" applyFill="0" applyBorder="0" applyProtection="0"/>
    <xf numFmtId="166" fontId="79" fillId="0" borderId="0"/>
    <xf numFmtId="166" fontId="78" fillId="0" borderId="0" applyFill="0" applyBorder="0" applyProtection="0"/>
    <xf numFmtId="166" fontId="77" fillId="0" borderId="6" applyFill="0" applyBorder="0" applyProtection="0"/>
    <xf numFmtId="1" fontId="80" fillId="31" borderId="0">
      <alignment horizontal="center"/>
    </xf>
    <xf numFmtId="166" fontId="81" fillId="0" borderId="0" applyFill="0" applyBorder="0" applyProtection="0">
      <alignment vertical="center"/>
    </xf>
    <xf numFmtId="166" fontId="81" fillId="0" borderId="11" applyFill="0" applyBorder="0" applyProtection="0">
      <alignment vertical="center"/>
    </xf>
    <xf numFmtId="166" fontId="82" fillId="0" borderId="0">
      <alignment horizontal="fill"/>
    </xf>
    <xf numFmtId="166" fontId="44" fillId="0" borderId="0"/>
    <xf numFmtId="166" fontId="83" fillId="0" borderId="0" applyNumberFormat="0" applyFill="0" applyBorder="0" applyAlignment="0" applyProtection="0"/>
    <xf numFmtId="166" fontId="84" fillId="0" borderId="18" applyBorder="0" applyProtection="0">
      <alignment horizontal="right"/>
    </xf>
    <xf numFmtId="201" fontId="85" fillId="0" borderId="22">
      <protection locked="0"/>
    </xf>
    <xf numFmtId="3" fontId="86" fillId="0" borderId="0">
      <alignment horizontal="center" vertical="center" textRotation="90" wrapText="1"/>
    </xf>
    <xf numFmtId="202" fontId="85" fillId="0" borderId="2">
      <alignment vertical="top" wrapText="1"/>
    </xf>
    <xf numFmtId="166" fontId="87" fillId="0" borderId="0" applyNumberFormat="0" applyFill="0" applyBorder="0" applyAlignment="0" applyProtection="0">
      <alignment vertical="top"/>
      <protection locked="0"/>
    </xf>
    <xf numFmtId="166" fontId="88" fillId="0" borderId="0" applyNumberFormat="0" applyFill="0" applyBorder="0" applyAlignment="0" applyProtection="0">
      <alignment vertical="top"/>
      <protection locked="0"/>
    </xf>
    <xf numFmtId="166" fontId="88" fillId="0" borderId="0" applyNumberFormat="0" applyFill="0" applyBorder="0" applyAlignment="0" applyProtection="0">
      <alignment vertical="top"/>
      <protection locked="0"/>
    </xf>
    <xf numFmtId="166" fontId="9" fillId="0" borderId="0" applyBorder="0"/>
    <xf numFmtId="176" fontId="89" fillId="0" borderId="2">
      <alignment vertical="top" wrapText="1"/>
    </xf>
    <xf numFmtId="4" fontId="90" fillId="0" borderId="2">
      <alignment horizontal="left" vertical="center"/>
    </xf>
    <xf numFmtId="4" fontId="90" fillId="0" borderId="2"/>
    <xf numFmtId="4" fontId="90" fillId="32" borderId="2"/>
    <xf numFmtId="4" fontId="90" fillId="33" borderId="2"/>
    <xf numFmtId="4" fontId="91" fillId="34" borderId="2"/>
    <xf numFmtId="4" fontId="92" fillId="35" borderId="2"/>
    <xf numFmtId="4" fontId="93" fillId="0" borderId="2">
      <alignment horizontal="center" wrapText="1"/>
    </xf>
    <xf numFmtId="176" fontId="90" fillId="0" borderId="2"/>
    <xf numFmtId="176" fontId="89" fillId="0" borderId="2">
      <alignment horizontal="center" vertical="center" wrapText="1"/>
    </xf>
    <xf numFmtId="166" fontId="94" fillId="0" borderId="23" applyNumberFormat="0" applyFont="0" applyFill="0" applyBorder="0" applyAlignment="0" applyProtection="0">
      <alignment horizontal="center"/>
    </xf>
    <xf numFmtId="14" fontId="95" fillId="0" borderId="0"/>
    <xf numFmtId="44" fontId="9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48" fillId="0" borderId="12" applyNumberFormat="0" applyFill="0" applyAlignment="0" applyProtection="0"/>
    <xf numFmtId="201" fontId="96" fillId="36" borderId="22"/>
    <xf numFmtId="4" fontId="97" fillId="4" borderId="2" applyBorder="0">
      <alignment horizontal="right"/>
    </xf>
    <xf numFmtId="169" fontId="98" fillId="0" borderId="2"/>
    <xf numFmtId="166" fontId="9" fillId="0" borderId="0">
      <alignment wrapText="1"/>
    </xf>
    <xf numFmtId="0" fontId="99" fillId="3" borderId="0" applyFill="0">
      <alignment wrapText="1"/>
    </xf>
    <xf numFmtId="166" fontId="100" fillId="35" borderId="24" applyNumberFormat="0">
      <alignment vertical="top"/>
    </xf>
    <xf numFmtId="0" fontId="101" fillId="0" borderId="0">
      <alignment horizontal="center" vertical="top" wrapText="1"/>
    </xf>
    <xf numFmtId="0" fontId="102" fillId="0" borderId="0">
      <alignment horizontal="centerContinuous" vertical="center" wrapText="1"/>
    </xf>
    <xf numFmtId="0" fontId="103" fillId="37" borderId="18">
      <alignment vertical="center"/>
    </xf>
    <xf numFmtId="166" fontId="9" fillId="0" borderId="0" applyNumberFormat="0" applyFont="0" applyFill="0" applyBorder="0" applyAlignment="0" applyProtection="0"/>
    <xf numFmtId="7" fontId="104" fillId="0" borderId="0"/>
    <xf numFmtId="49" fontId="86" fillId="0" borderId="2">
      <alignment horizontal="right" vertical="top" wrapText="1"/>
    </xf>
    <xf numFmtId="175" fontId="105" fillId="0" borderId="0">
      <alignment horizontal="right" vertical="top" wrapText="1"/>
    </xf>
    <xf numFmtId="166" fontId="9" fillId="0" borderId="0"/>
    <xf numFmtId="166" fontId="9" fillId="0" borderId="0"/>
    <xf numFmtId="166" fontId="6" fillId="0" borderId="0"/>
    <xf numFmtId="166" fontId="6" fillId="0" borderId="0" applyNumberFormat="0" applyFont="0" applyFill="0" applyBorder="0" applyAlignment="0" applyProtection="0">
      <alignment vertical="top"/>
    </xf>
    <xf numFmtId="166" fontId="6" fillId="0" borderId="0" applyNumberFormat="0" applyFont="0" applyFill="0" applyBorder="0" applyAlignment="0" applyProtection="0">
      <alignment vertical="top"/>
    </xf>
    <xf numFmtId="166" fontId="3" fillId="0" borderId="0"/>
    <xf numFmtId="166" fontId="3" fillId="0" borderId="0"/>
    <xf numFmtId="166" fontId="3" fillId="0" borderId="0"/>
    <xf numFmtId="0" fontId="3" fillId="0" borderId="0"/>
    <xf numFmtId="166" fontId="6" fillId="0" borderId="0"/>
    <xf numFmtId="166" fontId="9" fillId="0" borderId="0"/>
    <xf numFmtId="166" fontId="106" fillId="0" borderId="0"/>
    <xf numFmtId="0" fontId="3" fillId="0" borderId="0"/>
    <xf numFmtId="166" fontId="6" fillId="0" borderId="0"/>
    <xf numFmtId="166" fontId="6" fillId="0" borderId="0"/>
    <xf numFmtId="166" fontId="6" fillId="0" borderId="0"/>
    <xf numFmtId="166" fontId="9" fillId="0" borderId="0"/>
    <xf numFmtId="166" fontId="6" fillId="0" borderId="0"/>
    <xf numFmtId="166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166" fontId="6" fillId="0" borderId="0"/>
    <xf numFmtId="166" fontId="6" fillId="0" borderId="0"/>
    <xf numFmtId="0" fontId="9" fillId="0" borderId="0"/>
    <xf numFmtId="166" fontId="6" fillId="0" borderId="0"/>
    <xf numFmtId="166" fontId="6" fillId="0" borderId="0"/>
    <xf numFmtId="0" fontId="107" fillId="0" borderId="0"/>
    <xf numFmtId="166" fontId="9" fillId="0" borderId="0"/>
    <xf numFmtId="166" fontId="9" fillId="0" borderId="0"/>
    <xf numFmtId="166" fontId="9" fillId="0" borderId="0"/>
    <xf numFmtId="0" fontId="11" fillId="0" borderId="0"/>
    <xf numFmtId="166" fontId="6" fillId="0" borderId="0"/>
    <xf numFmtId="166" fontId="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 applyNumberFormat="0" applyFont="0" applyFill="0" applyBorder="0" applyAlignment="0" applyProtection="0">
      <alignment vertical="top"/>
    </xf>
    <xf numFmtId="0" fontId="9" fillId="0" borderId="0"/>
    <xf numFmtId="0" fontId="3" fillId="0" borderId="0"/>
    <xf numFmtId="0" fontId="6" fillId="0" borderId="0" applyNumberFormat="0" applyFont="0" applyFill="0" applyBorder="0" applyAlignment="0" applyProtection="0">
      <alignment vertical="top"/>
    </xf>
    <xf numFmtId="0" fontId="6" fillId="0" borderId="0"/>
    <xf numFmtId="166" fontId="6" fillId="0" borderId="0"/>
    <xf numFmtId="166" fontId="3" fillId="0" borderId="0"/>
    <xf numFmtId="166" fontId="108" fillId="0" borderId="0"/>
    <xf numFmtId="166" fontId="27" fillId="0" borderId="0"/>
    <xf numFmtId="0" fontId="108" fillId="0" borderId="0"/>
    <xf numFmtId="166" fontId="6" fillId="0" borderId="0" applyNumberFormat="0" applyFont="0" applyFill="0" applyBorder="0" applyAlignment="0" applyProtection="0">
      <alignment vertical="top"/>
    </xf>
    <xf numFmtId="0" fontId="3" fillId="0" borderId="0"/>
    <xf numFmtId="166" fontId="6" fillId="0" borderId="0"/>
    <xf numFmtId="0" fontId="3" fillId="0" borderId="0"/>
    <xf numFmtId="166" fontId="6" fillId="0" borderId="0"/>
    <xf numFmtId="166" fontId="12" fillId="0" borderId="0"/>
    <xf numFmtId="1" fontId="109" fillId="0" borderId="2">
      <alignment horizontal="left" vertical="center"/>
    </xf>
    <xf numFmtId="176" fontId="110" fillId="0" borderId="2">
      <alignment vertical="top"/>
    </xf>
    <xf numFmtId="175" fontId="111" fillId="4" borderId="19" applyNumberFormat="0" applyBorder="0" applyAlignment="0">
      <alignment vertical="center"/>
      <protection locked="0"/>
    </xf>
    <xf numFmtId="49" fontId="91" fillId="0" borderId="5">
      <alignment horizontal="left" vertical="center"/>
    </xf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113" fillId="0" borderId="25" applyNumberFormat="0" applyFont="0" applyFill="0" applyBorder="0" applyAlignment="0" applyProtection="0"/>
    <xf numFmtId="169" fontId="114" fillId="0" borderId="2"/>
    <xf numFmtId="166" fontId="9" fillId="0" borderId="2" applyNumberFormat="0" applyFont="0" applyFill="0" applyAlignment="0" applyProtection="0"/>
    <xf numFmtId="3" fontId="115" fillId="38" borderId="5">
      <alignment horizontal="justify" vertical="center"/>
    </xf>
    <xf numFmtId="0" fontId="22" fillId="0" borderId="0"/>
    <xf numFmtId="166" fontId="22" fillId="0" borderId="0"/>
    <xf numFmtId="166" fontId="22" fillId="0" borderId="0"/>
    <xf numFmtId="166" fontId="19" fillId="0" borderId="0"/>
    <xf numFmtId="2" fontId="7" fillId="0" borderId="2" applyNumberFormat="0">
      <alignment vertical="center"/>
    </xf>
    <xf numFmtId="49" fontId="105" fillId="0" borderId="0"/>
    <xf numFmtId="49" fontId="116" fillId="0" borderId="0">
      <alignment vertical="top"/>
    </xf>
    <xf numFmtId="3" fontId="117" fillId="0" borderId="0"/>
    <xf numFmtId="49" fontId="99" fillId="0" borderId="0">
      <alignment horizontal="center"/>
    </xf>
    <xf numFmtId="49" fontId="99" fillId="0" borderId="0">
      <alignment horizontal="center"/>
    </xf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4" fontId="9" fillId="0" borderId="0" applyFont="0" applyFill="0" applyBorder="0" applyAlignment="0" applyProtection="0"/>
    <xf numFmtId="4" fontId="97" fillId="3" borderId="0" applyBorder="0">
      <alignment horizontal="right"/>
    </xf>
    <xf numFmtId="4" fontId="97" fillId="39" borderId="1" applyBorder="0">
      <alignment horizontal="right"/>
    </xf>
    <xf numFmtId="4" fontId="97" fillId="39" borderId="1" applyBorder="0">
      <alignment horizontal="right"/>
    </xf>
    <xf numFmtId="4" fontId="97" fillId="3" borderId="2" applyFont="0" applyBorder="0">
      <alignment horizontal="right"/>
    </xf>
    <xf numFmtId="174" fontId="85" fillId="0" borderId="5">
      <alignment vertical="top" wrapText="1"/>
    </xf>
    <xf numFmtId="3" fontId="9" fillId="0" borderId="0" applyFont="0" applyBorder="0">
      <alignment horizontal="center"/>
    </xf>
    <xf numFmtId="166" fontId="24" fillId="0" borderId="0">
      <protection locked="0"/>
    </xf>
    <xf numFmtId="49" fontId="89" fillId="0" borderId="2">
      <alignment horizontal="center" vertical="center" wrapText="1"/>
    </xf>
    <xf numFmtId="166" fontId="113" fillId="3" borderId="23" applyNumberFormat="0" applyFont="0" applyFill="0" applyBorder="0" applyAlignment="0" applyProtection="0">
      <alignment horizontal="center"/>
    </xf>
    <xf numFmtId="49" fontId="70" fillId="0" borderId="2" applyNumberFormat="0" applyFill="0" applyAlignment="0" applyProtection="0"/>
    <xf numFmtId="167" fontId="9" fillId="0" borderId="0"/>
    <xf numFmtId="166" fontId="6" fillId="0" borderId="0"/>
    <xf numFmtId="0" fontId="9" fillId="0" borderId="0"/>
    <xf numFmtId="0" fontId="2" fillId="0" borderId="0"/>
    <xf numFmtId="0" fontId="22" fillId="0" borderId="0"/>
    <xf numFmtId="0" fontId="6" fillId="0" borderId="0"/>
    <xf numFmtId="168" fontId="94" fillId="0" borderId="0">
      <alignment vertical="top"/>
    </xf>
    <xf numFmtId="168" fontId="120" fillId="0" borderId="0">
      <alignment vertical="top"/>
    </xf>
    <xf numFmtId="209" fontId="120" fillId="35" borderId="0">
      <alignment vertical="top"/>
    </xf>
    <xf numFmtId="168" fontId="120" fillId="3" borderId="0">
      <alignment vertical="top"/>
    </xf>
    <xf numFmtId="0" fontId="19" fillId="0" borderId="0"/>
    <xf numFmtId="210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179" fontId="6" fillId="4" borderId="5">
      <alignment wrapText="1"/>
      <protection locked="0"/>
    </xf>
    <xf numFmtId="179" fontId="6" fillId="4" borderId="5">
      <alignment wrapText="1"/>
      <protection locked="0"/>
    </xf>
    <xf numFmtId="0" fontId="22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23" fillId="0" borderId="0"/>
    <xf numFmtId="0" fontId="19" fillId="0" borderId="0"/>
    <xf numFmtId="0" fontId="22" fillId="0" borderId="0"/>
    <xf numFmtId="166" fontId="22" fillId="0" borderId="0"/>
    <xf numFmtId="0" fontId="22" fillId="0" borderId="0"/>
    <xf numFmtId="210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0" fontId="22" fillId="0" borderId="0"/>
    <xf numFmtId="166" fontId="22" fillId="0" borderId="0"/>
    <xf numFmtId="0" fontId="22" fillId="0" borderId="0"/>
    <xf numFmtId="166" fontId="22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210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0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210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38" fontId="94" fillId="0" borderId="0">
      <alignment vertical="top"/>
    </xf>
    <xf numFmtId="0" fontId="22" fillId="0" borderId="0"/>
    <xf numFmtId="0" fontId="19" fillId="0" borderId="0"/>
    <xf numFmtId="166" fontId="19" fillId="0" borderId="0"/>
    <xf numFmtId="0" fontId="19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19" fillId="0" borderId="0"/>
    <xf numFmtId="166" fontId="19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9" fillId="0" borderId="0"/>
    <xf numFmtId="0" fontId="19" fillId="0" borderId="0"/>
    <xf numFmtId="166" fontId="19" fillId="0" borderId="0"/>
    <xf numFmtId="211" fontId="24" fillId="0" borderId="0">
      <protection locked="0"/>
    </xf>
    <xf numFmtId="212" fontId="24" fillId="0" borderId="0">
      <protection locked="0"/>
    </xf>
    <xf numFmtId="211" fontId="24" fillId="0" borderId="0">
      <protection locked="0"/>
    </xf>
    <xf numFmtId="211" fontId="24" fillId="0" borderId="0">
      <protection locked="0"/>
    </xf>
    <xf numFmtId="212" fontId="24" fillId="0" borderId="0">
      <protection locked="0"/>
    </xf>
    <xf numFmtId="212" fontId="24" fillId="0" borderId="0">
      <protection locked="0"/>
    </xf>
    <xf numFmtId="213" fontId="24" fillId="0" borderId="0">
      <protection locked="0"/>
    </xf>
    <xf numFmtId="213" fontId="24" fillId="0" borderId="0">
      <protection locked="0"/>
    </xf>
    <xf numFmtId="214" fontId="24" fillId="0" borderId="7">
      <protection locked="0"/>
    </xf>
    <xf numFmtId="214" fontId="25" fillId="0" borderId="0">
      <protection locked="0"/>
    </xf>
    <xf numFmtId="214" fontId="25" fillId="0" borderId="0">
      <protection locked="0"/>
    </xf>
    <xf numFmtId="214" fontId="25" fillId="0" borderId="0">
      <protection locked="0"/>
    </xf>
    <xf numFmtId="214" fontId="25" fillId="0" borderId="0">
      <protection locked="0"/>
    </xf>
    <xf numFmtId="214" fontId="24" fillId="0" borderId="7">
      <protection locked="0"/>
    </xf>
    <xf numFmtId="214" fontId="24" fillId="0" borderId="7">
      <protection locked="0"/>
    </xf>
    <xf numFmtId="0" fontId="26" fillId="5" borderId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4" fontId="121" fillId="0" borderId="2">
      <alignment horizontal="right" vertical="top"/>
    </xf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4" fontId="121" fillId="0" borderId="2">
      <alignment horizontal="right" vertical="top"/>
    </xf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3" borderId="0" applyNumberFormat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3" fillId="0" borderId="0"/>
    <xf numFmtId="201" fontId="85" fillId="0" borderId="22">
      <protection locked="0"/>
    </xf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30" fillId="7" borderId="0" applyNumberFormat="0" applyBorder="0" applyAlignment="0" applyProtection="0"/>
    <xf numFmtId="0" fontId="40" fillId="40" borderId="0"/>
    <xf numFmtId="0" fontId="123" fillId="40" borderId="0"/>
    <xf numFmtId="0" fontId="33" fillId="24" borderId="9" applyNumberFormat="0" applyAlignment="0" applyProtection="0"/>
    <xf numFmtId="0" fontId="34" fillId="25" borderId="10" applyNumberFormat="0" applyAlignment="0" applyProtection="0"/>
    <xf numFmtId="0" fontId="35" fillId="0" borderId="2">
      <alignment horizontal="left" vertical="center"/>
    </xf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201" fontId="96" fillId="36" borderId="22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40" fillId="41" borderId="0"/>
    <xf numFmtId="0" fontId="123" fillId="42" borderId="0"/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24" fillId="0" borderId="0">
      <alignment vertical="top"/>
    </xf>
    <xf numFmtId="0" fontId="36" fillId="0" borderId="11" applyNumberFormat="0" applyFont="0" applyFill="0" applyAlignment="0" applyProtection="0"/>
    <xf numFmtId="0" fontId="38" fillId="0" borderId="0" applyNumberFormat="0" applyFill="0" applyBorder="0" applyAlignment="0" applyProtection="0"/>
    <xf numFmtId="210" fontId="125" fillId="0" borderId="0">
      <alignment vertical="top"/>
    </xf>
    <xf numFmtId="210" fontId="125" fillId="0" borderId="0">
      <alignment vertical="top"/>
    </xf>
    <xf numFmtId="38" fontId="125" fillId="0" borderId="0">
      <alignment vertical="top"/>
    </xf>
    <xf numFmtId="166" fontId="11" fillId="0" borderId="0" applyFont="0" applyFill="0" applyBorder="0" applyAlignment="0" applyProtection="0"/>
    <xf numFmtId="166" fontId="12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5" fontId="126" fillId="0" borderId="0" applyFill="0" applyBorder="0" applyAlignment="0" applyProtection="0"/>
    <xf numFmtId="175" fontId="94" fillId="0" borderId="0" applyFill="0" applyBorder="0" applyAlignment="0" applyProtection="0"/>
    <xf numFmtId="175" fontId="127" fillId="0" borderId="0" applyFill="0" applyBorder="0" applyAlignment="0" applyProtection="0"/>
    <xf numFmtId="175" fontId="128" fillId="0" borderId="0" applyFill="0" applyBorder="0" applyAlignment="0" applyProtection="0"/>
    <xf numFmtId="175" fontId="129" fillId="0" borderId="0" applyFill="0" applyBorder="0" applyAlignment="0" applyProtection="0"/>
    <xf numFmtId="175" fontId="130" fillId="0" borderId="0" applyFill="0" applyBorder="0" applyAlignment="0" applyProtection="0"/>
    <xf numFmtId="175" fontId="131" fillId="0" borderId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46" fillId="0" borderId="0" applyProtection="0">
      <alignment horizontal="right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133" fillId="0" borderId="0">
      <alignment vertical="top"/>
    </xf>
    <xf numFmtId="2" fontId="47" fillId="26" borderId="0" applyAlignment="0">
      <alignment horizontal="right"/>
      <protection locked="0"/>
    </xf>
    <xf numFmtId="210" fontId="134" fillId="0" borderId="0">
      <alignment vertical="top"/>
    </xf>
    <xf numFmtId="210" fontId="134" fillId="0" borderId="0">
      <alignment vertical="top"/>
    </xf>
    <xf numFmtId="38" fontId="134" fillId="0" borderId="0">
      <alignment vertical="top"/>
    </xf>
    <xf numFmtId="0" fontId="1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>
      <alignment vertical="center" wrapText="1"/>
    </xf>
    <xf numFmtId="201" fontId="137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9" fillId="11" borderId="9" applyNumberFormat="0" applyAlignment="0" applyProtection="0"/>
    <xf numFmtId="0" fontId="53" fillId="0" borderId="0" applyFill="0" applyBorder="0" applyProtection="0">
      <alignment vertical="center"/>
    </xf>
    <xf numFmtId="0" fontId="53" fillId="0" borderId="0" applyFill="0" applyBorder="0" applyProtection="0">
      <alignment vertical="center"/>
    </xf>
    <xf numFmtId="0" fontId="53" fillId="0" borderId="0" applyFill="0" applyBorder="0" applyProtection="0">
      <alignment vertical="center"/>
    </xf>
    <xf numFmtId="0" fontId="53" fillId="0" borderId="0" applyFill="0" applyBorder="0" applyProtection="0">
      <alignment vertical="center"/>
    </xf>
    <xf numFmtId="210" fontId="120" fillId="0" borderId="0">
      <alignment vertical="top"/>
    </xf>
    <xf numFmtId="210" fontId="120" fillId="35" borderId="0">
      <alignment vertical="top"/>
    </xf>
    <xf numFmtId="210" fontId="120" fillId="35" borderId="0">
      <alignment vertical="top"/>
    </xf>
    <xf numFmtId="38" fontId="120" fillId="35" borderId="0">
      <alignment vertical="top"/>
    </xf>
    <xf numFmtId="210" fontId="120" fillId="0" borderId="0">
      <alignment vertical="top"/>
    </xf>
    <xf numFmtId="210" fontId="120" fillId="0" borderId="0">
      <alignment vertical="top"/>
    </xf>
    <xf numFmtId="217" fontId="120" fillId="3" borderId="0">
      <alignment vertical="top"/>
    </xf>
    <xf numFmtId="38" fontId="120" fillId="0" borderId="0">
      <alignment vertical="top"/>
    </xf>
    <xf numFmtId="0" fontId="54" fillId="0" borderId="13" applyNumberFormat="0" applyFill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0" fontId="58" fillId="27" borderId="0" applyNumberFormat="0" applyBorder="0" applyAlignment="0" applyProtection="0"/>
    <xf numFmtId="0" fontId="26" fillId="0" borderId="15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9" fillId="0" borderId="0">
      <alignment horizontal="right"/>
    </xf>
    <xf numFmtId="0" fontId="60" fillId="0" borderId="0"/>
    <xf numFmtId="0" fontId="36" fillId="0" borderId="0" applyFill="0" applyBorder="0" applyProtection="0">
      <alignment vertical="center"/>
    </xf>
    <xf numFmtId="0" fontId="61" fillId="0" borderId="0"/>
    <xf numFmtId="0" fontId="22" fillId="0" borderId="0"/>
    <xf numFmtId="0" fontId="97" fillId="28" borderId="16" applyNumberFormat="0" applyFont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44" fillId="0" borderId="0"/>
    <xf numFmtId="0" fontId="62" fillId="24" borderId="17" applyNumberFormat="0" applyAlignment="0" applyProtection="0"/>
    <xf numFmtId="0" fontId="36" fillId="0" borderId="0" applyFill="0" applyBorder="0" applyProtection="0">
      <alignment vertical="center"/>
    </xf>
    <xf numFmtId="222" fontId="140" fillId="43" borderId="2">
      <alignment horizontal="center" vertical="center" wrapText="1"/>
      <protection locked="0"/>
    </xf>
    <xf numFmtId="0" fontId="6" fillId="0" borderId="0">
      <alignment vertical="center"/>
    </xf>
    <xf numFmtId="0" fontId="69" fillId="0" borderId="21">
      <alignment vertical="center"/>
    </xf>
    <xf numFmtId="4" fontId="141" fillId="4" borderId="17" applyNumberFormat="0" applyProtection="0">
      <alignment vertical="center"/>
    </xf>
    <xf numFmtId="4" fontId="142" fillId="4" borderId="17" applyNumberFormat="0" applyProtection="0">
      <alignment vertical="center"/>
    </xf>
    <xf numFmtId="4" fontId="141" fillId="4" borderId="17" applyNumberFormat="0" applyProtection="0">
      <alignment horizontal="left" vertical="center" indent="1"/>
    </xf>
    <xf numFmtId="4" fontId="141" fillId="4" borderId="17" applyNumberFormat="0" applyProtection="0">
      <alignment horizontal="left" vertical="center" indent="1"/>
    </xf>
    <xf numFmtId="0" fontId="6" fillId="44" borderId="17" applyNumberFormat="0" applyProtection="0">
      <alignment horizontal="left" vertical="center" indent="1"/>
    </xf>
    <xf numFmtId="4" fontId="141" fillId="45" borderId="17" applyNumberFormat="0" applyProtection="0">
      <alignment horizontal="right" vertical="center"/>
    </xf>
    <xf numFmtId="4" fontId="141" fillId="46" borderId="17" applyNumberFormat="0" applyProtection="0">
      <alignment horizontal="right" vertical="center"/>
    </xf>
    <xf numFmtId="4" fontId="141" fillId="47" borderId="17" applyNumberFormat="0" applyProtection="0">
      <alignment horizontal="right" vertical="center"/>
    </xf>
    <xf numFmtId="4" fontId="141" fillId="48" borderId="17" applyNumberFormat="0" applyProtection="0">
      <alignment horizontal="right" vertical="center"/>
    </xf>
    <xf numFmtId="4" fontId="141" fillId="49" borderId="17" applyNumberFormat="0" applyProtection="0">
      <alignment horizontal="right" vertical="center"/>
    </xf>
    <xf numFmtId="4" fontId="141" fillId="50" borderId="17" applyNumberFormat="0" applyProtection="0">
      <alignment horizontal="right" vertical="center"/>
    </xf>
    <xf numFmtId="4" fontId="141" fillId="51" borderId="17" applyNumberFormat="0" applyProtection="0">
      <alignment horizontal="right" vertical="center"/>
    </xf>
    <xf numFmtId="4" fontId="141" fillId="52" borderId="17" applyNumberFormat="0" applyProtection="0">
      <alignment horizontal="right" vertical="center"/>
    </xf>
    <xf numFmtId="4" fontId="141" fillId="53" borderId="17" applyNumberFormat="0" applyProtection="0">
      <alignment horizontal="right" vertical="center"/>
    </xf>
    <xf numFmtId="4" fontId="123" fillId="54" borderId="17" applyNumberFormat="0" applyProtection="0">
      <alignment horizontal="left" vertical="center" indent="1"/>
    </xf>
    <xf numFmtId="4" fontId="141" fillId="55" borderId="30" applyNumberFormat="0" applyProtection="0">
      <alignment horizontal="left" vertical="center" indent="1"/>
    </xf>
    <xf numFmtId="4" fontId="143" fillId="56" borderId="0" applyNumberFormat="0" applyProtection="0">
      <alignment horizontal="left" vertical="center" indent="1"/>
    </xf>
    <xf numFmtId="0" fontId="6" fillId="44" borderId="17" applyNumberFormat="0" applyProtection="0">
      <alignment horizontal="left" vertical="center" indent="1"/>
    </xf>
    <xf numFmtId="4" fontId="144" fillId="55" borderId="17" applyNumberFormat="0" applyProtection="0">
      <alignment horizontal="left" vertical="center" indent="1"/>
    </xf>
    <xf numFmtId="4" fontId="144" fillId="57" borderId="17" applyNumberFormat="0" applyProtection="0">
      <alignment horizontal="left" vertical="center" indent="1"/>
    </xf>
    <xf numFmtId="0" fontId="6" fillId="57" borderId="17" applyNumberFormat="0" applyProtection="0">
      <alignment horizontal="left" vertical="center" indent="1"/>
    </xf>
    <xf numFmtId="0" fontId="6" fillId="57" borderId="17" applyNumberFormat="0" applyProtection="0">
      <alignment horizontal="left" vertical="center" indent="1"/>
    </xf>
    <xf numFmtId="0" fontId="6" fillId="58" borderId="17" applyNumberFormat="0" applyProtection="0">
      <alignment horizontal="left" vertical="center" indent="1"/>
    </xf>
    <xf numFmtId="0" fontId="6" fillId="58" borderId="17" applyNumberFormat="0" applyProtection="0">
      <alignment horizontal="left" vertical="center" indent="1"/>
    </xf>
    <xf numFmtId="0" fontId="6" fillId="35" borderId="17" applyNumberFormat="0" applyProtection="0">
      <alignment horizontal="left" vertical="center" indent="1"/>
    </xf>
    <xf numFmtId="0" fontId="6" fillId="35" borderId="17" applyNumberFormat="0" applyProtection="0">
      <alignment horizontal="left" vertical="center" indent="1"/>
    </xf>
    <xf numFmtId="0" fontId="6" fillId="44" borderId="17" applyNumberFormat="0" applyProtection="0">
      <alignment horizontal="left" vertical="center" indent="1"/>
    </xf>
    <xf numFmtId="0" fontId="6" fillId="44" borderId="1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141" fillId="59" borderId="17" applyNumberFormat="0" applyProtection="0">
      <alignment vertical="center"/>
    </xf>
    <xf numFmtId="4" fontId="142" fillId="59" borderId="17" applyNumberFormat="0" applyProtection="0">
      <alignment vertical="center"/>
    </xf>
    <xf numFmtId="4" fontId="141" fillId="59" borderId="17" applyNumberFormat="0" applyProtection="0">
      <alignment horizontal="left" vertical="center" indent="1"/>
    </xf>
    <xf numFmtId="4" fontId="141" fillId="59" borderId="17" applyNumberFormat="0" applyProtection="0">
      <alignment horizontal="left" vertical="center" indent="1"/>
    </xf>
    <xf numFmtId="4" fontId="141" fillId="55" borderId="17" applyNumberFormat="0" applyProtection="0">
      <alignment horizontal="right" vertical="center"/>
    </xf>
    <xf numFmtId="4" fontId="142" fillId="55" borderId="17" applyNumberFormat="0" applyProtection="0">
      <alignment horizontal="right" vertical="center"/>
    </xf>
    <xf numFmtId="0" fontId="6" fillId="44" borderId="17" applyNumberFormat="0" applyProtection="0">
      <alignment horizontal="left" vertical="center" indent="1"/>
    </xf>
    <xf numFmtId="0" fontId="6" fillId="44" borderId="17" applyNumberFormat="0" applyProtection="0">
      <alignment horizontal="left" vertical="center" indent="1"/>
    </xf>
    <xf numFmtId="0" fontId="145" fillId="0" borderId="0"/>
    <xf numFmtId="4" fontId="146" fillId="55" borderId="17" applyNumberFormat="0" applyProtection="0">
      <alignment horizontal="right" vertical="center"/>
    </xf>
    <xf numFmtId="223" fontId="6" fillId="60" borderId="2">
      <alignment vertical="center"/>
    </xf>
    <xf numFmtId="0" fontId="70" fillId="0" borderId="0">
      <alignment horizontal="left" vertical="center" wrapText="1"/>
    </xf>
    <xf numFmtId="0" fontId="22" fillId="0" borderId="0"/>
    <xf numFmtId="0" fontId="71" fillId="0" borderId="0" applyBorder="0" applyProtection="0">
      <alignment vertical="center"/>
    </xf>
    <xf numFmtId="0" fontId="71" fillId="0" borderId="18" applyBorder="0" applyProtection="0">
      <alignment horizontal="right" vertical="center"/>
    </xf>
    <xf numFmtId="0" fontId="72" fillId="29" borderId="0" applyBorder="0" applyProtection="0">
      <alignment horizontal="centerContinuous" vertical="center"/>
    </xf>
    <xf numFmtId="0" fontId="72" fillId="30" borderId="18" applyBorder="0" applyProtection="0">
      <alignment horizontal="centerContinuous" vertical="center"/>
    </xf>
    <xf numFmtId="210" fontId="147" fillId="61" borderId="0">
      <alignment horizontal="right" vertical="top"/>
    </xf>
    <xf numFmtId="210" fontId="147" fillId="61" borderId="0">
      <alignment horizontal="right" vertical="top"/>
    </xf>
    <xf numFmtId="38" fontId="147" fillId="61" borderId="0">
      <alignment horizontal="right" vertical="top"/>
    </xf>
    <xf numFmtId="0" fontId="61" fillId="0" borderId="0"/>
    <xf numFmtId="0" fontId="75" fillId="0" borderId="0" applyFill="0" applyBorder="0" applyProtection="0">
      <alignment horizontal="left"/>
    </xf>
    <xf numFmtId="0" fontId="42" fillId="0" borderId="6" applyFill="0" applyBorder="0" applyProtection="0">
      <alignment horizontal="left" vertical="top"/>
    </xf>
    <xf numFmtId="0" fontId="77" fillId="0" borderId="0"/>
    <xf numFmtId="0" fontId="77" fillId="0" borderId="6" applyFill="0" applyBorder="0" applyProtection="0"/>
    <xf numFmtId="0" fontId="79" fillId="0" borderId="0"/>
    <xf numFmtId="0" fontId="78" fillId="0" borderId="0" applyFill="0" applyBorder="0" applyProtection="0"/>
    <xf numFmtId="0" fontId="148" fillId="0" borderId="0" applyNumberFormat="0" applyFill="0" applyBorder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81" fillId="0" borderId="11" applyFill="0" applyBorder="0" applyProtection="0">
      <alignment vertical="center"/>
    </xf>
    <xf numFmtId="0" fontId="44" fillId="0" borderId="0"/>
    <xf numFmtId="222" fontId="150" fillId="47" borderId="26">
      <alignment horizontal="center" vertical="center"/>
    </xf>
    <xf numFmtId="0" fontId="83" fillId="0" borderId="0" applyNumberFormat="0" applyFill="0" applyBorder="0" applyAlignment="0" applyProtection="0"/>
    <xf numFmtId="0" fontId="84" fillId="0" borderId="18" applyBorder="0" applyProtection="0">
      <alignment horizontal="right"/>
    </xf>
    <xf numFmtId="222" fontId="6" fillId="62" borderId="2" applyNumberFormat="0" applyFill="0" applyBorder="0" applyProtection="0">
      <alignment vertical="center"/>
      <protection locked="0"/>
    </xf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139" fillId="11" borderId="9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33" fillId="24" borderId="9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6" fontId="89" fillId="0" borderId="2">
      <alignment vertical="top"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2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6" fillId="0" borderId="0" applyBorder="0">
      <alignment horizontal="center" vertical="center" wrapText="1"/>
    </xf>
    <xf numFmtId="0" fontId="16" fillId="0" borderId="0" applyBorder="0">
      <alignment horizontal="center" vertical="center" wrapText="1"/>
    </xf>
    <xf numFmtId="0" fontId="116" fillId="0" borderId="0"/>
    <xf numFmtId="0" fontId="101" fillId="0" borderId="0" applyNumberFormat="0" applyFill="0" applyBorder="0" applyAlignment="0" applyProtection="0"/>
    <xf numFmtId="0" fontId="157" fillId="0" borderId="4" applyBorder="0">
      <alignment horizontal="center" vertical="center" wrapText="1"/>
    </xf>
    <xf numFmtId="0" fontId="14" fillId="0" borderId="4" applyBorder="0">
      <alignment horizontal="center" vertical="center" wrapText="1"/>
    </xf>
    <xf numFmtId="49" fontId="158" fillId="0" borderId="0" applyBorder="0">
      <alignment vertical="center"/>
    </xf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0" fontId="149" fillId="0" borderId="31" applyNumberFormat="0" applyFill="0" applyAlignment="0" applyProtection="0"/>
    <xf numFmtId="3" fontId="96" fillId="0" borderId="2" applyBorder="0">
      <alignment vertical="center"/>
    </xf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34" fillId="25" borderId="10" applyNumberFormat="0" applyAlignment="0" applyProtection="0"/>
    <xf numFmtId="0" fontId="9" fillId="0" borderId="0">
      <alignment wrapText="1"/>
    </xf>
    <xf numFmtId="0" fontId="101" fillId="0" borderId="0">
      <alignment horizontal="center" vertical="top" wrapText="1"/>
    </xf>
    <xf numFmtId="0" fontId="102" fillId="0" borderId="0">
      <alignment horizontal="centerContinuous" vertical="center" wrapText="1"/>
    </xf>
    <xf numFmtId="0" fontId="102" fillId="0" borderId="0">
      <alignment horizontal="centerContinuous" vertical="center" wrapText="1"/>
    </xf>
    <xf numFmtId="166" fontId="101" fillId="0" borderId="0">
      <alignment horizontal="center" vertical="top"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167" fontId="159" fillId="3" borderId="2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49" fontId="97" fillId="0" borderId="0" applyBorder="0">
      <alignment vertical="top"/>
    </xf>
    <xf numFmtId="49" fontId="97" fillId="0" borderId="0" applyBorder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160" fillId="0" borderId="0"/>
    <xf numFmtId="0" fontId="27" fillId="0" borderId="0"/>
    <xf numFmtId="0" fontId="2" fillId="0" borderId="0"/>
    <xf numFmtId="49" fontId="97" fillId="0" borderId="0" applyBorder="0">
      <alignment vertical="top"/>
    </xf>
    <xf numFmtId="0" fontId="9" fillId="0" borderId="0"/>
    <xf numFmtId="0" fontId="161" fillId="0" borderId="0"/>
    <xf numFmtId="0" fontId="9" fillId="0" borderId="0"/>
    <xf numFmtId="0" fontId="162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2" fillId="0" borderId="0"/>
    <xf numFmtId="0" fontId="9" fillId="0" borderId="0"/>
    <xf numFmtId="0" fontId="106" fillId="0" borderId="0"/>
    <xf numFmtId="0" fontId="2" fillId="0" borderId="0"/>
    <xf numFmtId="0" fontId="6" fillId="0" borderId="0"/>
    <xf numFmtId="0" fontId="2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49" fontId="97" fillId="0" borderId="0">
      <alignment vertical="top"/>
    </xf>
    <xf numFmtId="0" fontId="2" fillId="0" borderId="0"/>
    <xf numFmtId="0" fontId="2" fillId="0" borderId="0"/>
    <xf numFmtId="0" fontId="11" fillId="0" borderId="0"/>
    <xf numFmtId="0" fontId="2" fillId="0" borderId="0"/>
    <xf numFmtId="0" fontId="161" fillId="0" borderId="0"/>
    <xf numFmtId="0" fontId="2" fillId="0" borderId="0"/>
    <xf numFmtId="0" fontId="161" fillId="0" borderId="0"/>
    <xf numFmtId="0" fontId="161" fillId="0" borderId="0"/>
    <xf numFmtId="0" fontId="161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49" fontId="97" fillId="0" borderId="0" applyBorder="0">
      <alignment vertical="top"/>
    </xf>
    <xf numFmtId="49" fontId="97" fillId="0" borderId="0" applyBorder="0">
      <alignment vertical="top"/>
    </xf>
    <xf numFmtId="0" fontId="11" fillId="0" borderId="0"/>
    <xf numFmtId="49" fontId="97" fillId="0" borderId="0" applyBorder="0">
      <alignment vertical="top"/>
    </xf>
    <xf numFmtId="49" fontId="97" fillId="0" borderId="0" applyBorder="0">
      <alignment vertical="top"/>
    </xf>
    <xf numFmtId="49" fontId="97" fillId="0" borderId="0" applyBorder="0">
      <alignment vertical="top"/>
    </xf>
    <xf numFmtId="49" fontId="97" fillId="0" borderId="0" applyBorder="0">
      <alignment vertical="top"/>
    </xf>
    <xf numFmtId="49" fontId="97" fillId="0" borderId="0" applyBorder="0">
      <alignment vertical="top"/>
    </xf>
    <xf numFmtId="49" fontId="97" fillId="0" borderId="0" applyBorder="0">
      <alignment vertical="top"/>
    </xf>
    <xf numFmtId="0" fontId="9" fillId="0" borderId="0"/>
    <xf numFmtId="49" fontId="97" fillId="0" borderId="0" applyBorder="0">
      <alignment vertical="top"/>
    </xf>
    <xf numFmtId="0" fontId="136" fillId="0" borderId="0">
      <alignment vertical="center" wrapText="1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9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0" fontId="6" fillId="28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2" applyNumberFormat="0" applyFon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210" fontId="94" fillId="0" borderId="0">
      <alignment vertical="top"/>
    </xf>
    <xf numFmtId="198" fontId="164" fillId="0" borderId="0">
      <alignment vertical="top"/>
    </xf>
    <xf numFmtId="225" fontId="164" fillId="0" borderId="0">
      <alignment vertical="top"/>
    </xf>
    <xf numFmtId="210" fontId="164" fillId="0" borderId="0">
      <alignment vertical="top"/>
    </xf>
    <xf numFmtId="210" fontId="94" fillId="0" borderId="0">
      <alignment vertical="top"/>
    </xf>
    <xf numFmtId="38" fontId="94" fillId="0" borderId="0">
      <alignment vertical="top"/>
    </xf>
    <xf numFmtId="0" fontId="19" fillId="0" borderId="0"/>
    <xf numFmtId="0" fontId="22" fillId="0" borderId="0"/>
    <xf numFmtId="49" fontId="165" fillId="63" borderId="3" applyBorder="0" applyProtection="0">
      <alignment horizontal="left" vertical="center"/>
    </xf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175" fontId="99" fillId="0" borderId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97" fillId="3" borderId="0" applyBorder="0">
      <alignment horizontal="right"/>
    </xf>
    <xf numFmtId="4" fontId="97" fillId="3" borderId="0" applyBorder="0">
      <alignment horizontal="right"/>
    </xf>
    <xf numFmtId="4" fontId="17" fillId="3" borderId="0" applyBorder="0">
      <alignment horizontal="right"/>
    </xf>
    <xf numFmtId="4" fontId="97" fillId="3" borderId="0" applyBorder="0">
      <alignment horizontal="right"/>
    </xf>
    <xf numFmtId="4" fontId="97" fillId="3" borderId="2" applyFont="0" applyBorder="0">
      <alignment horizontal="right"/>
    </xf>
    <xf numFmtId="4" fontId="97" fillId="3" borderId="2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26" fontId="9" fillId="0" borderId="2" applyFont="0" applyFill="0" applyBorder="0" applyProtection="0">
      <alignment horizontal="center" vertical="center"/>
    </xf>
    <xf numFmtId="226" fontId="9" fillId="0" borderId="2" applyFont="0" applyFill="0" applyBorder="0" applyProtection="0">
      <alignment horizontal="center" vertical="center"/>
    </xf>
    <xf numFmtId="226" fontId="9" fillId="0" borderId="2" applyFont="0" applyFill="0" applyBorder="0" applyProtection="0">
      <alignment horizontal="center" vertical="center"/>
    </xf>
    <xf numFmtId="226" fontId="9" fillId="0" borderId="2" applyFont="0" applyFill="0" applyBorder="0" applyProtection="0">
      <alignment horizontal="center" vertical="center"/>
    </xf>
    <xf numFmtId="227" fontId="24" fillId="0" borderId="0">
      <protection locked="0"/>
    </xf>
    <xf numFmtId="227" fontId="24" fillId="0" borderId="0">
      <protection locked="0"/>
    </xf>
    <xf numFmtId="0" fontId="85" fillId="0" borderId="2" applyBorder="0">
      <alignment horizontal="center" vertical="center" wrapText="1"/>
    </xf>
    <xf numFmtId="49" fontId="89" fillId="0" borderId="2">
      <alignment horizontal="center" vertical="center" wrapText="1"/>
    </xf>
    <xf numFmtId="0" fontId="6" fillId="0" borderId="0"/>
    <xf numFmtId="0" fontId="1" fillId="0" borderId="0"/>
  </cellStyleXfs>
  <cellXfs count="28">
    <xf numFmtId="0" fontId="0" fillId="0" borderId="0" xfId="0"/>
    <xf numFmtId="0" fontId="11" fillId="0" borderId="0" xfId="421" applyFont="1"/>
    <xf numFmtId="0" fontId="8" fillId="0" borderId="0" xfId="421" applyFont="1"/>
    <xf numFmtId="0" fontId="11" fillId="2" borderId="0" xfId="421" applyFont="1" applyFill="1"/>
    <xf numFmtId="0" fontId="15" fillId="0" borderId="0" xfId="421" applyFont="1"/>
    <xf numFmtId="49" fontId="15" fillId="2" borderId="0" xfId="421" applyNumberFormat="1" applyFont="1" applyFill="1" applyBorder="1" applyAlignment="1">
      <alignment horizontal="center" vertical="center"/>
    </xf>
    <xf numFmtId="4" fontId="15" fillId="2" borderId="0" xfId="421" applyNumberFormat="1" applyFont="1" applyFill="1" applyBorder="1" applyAlignment="1">
      <alignment horizontal="center" vertical="center"/>
    </xf>
    <xf numFmtId="0" fontId="15" fillId="2" borderId="0" xfId="421" applyFont="1" applyFill="1" applyBorder="1" applyAlignment="1">
      <alignment horizontal="center" vertical="center"/>
    </xf>
    <xf numFmtId="2" fontId="15" fillId="2" borderId="0" xfId="421" applyNumberFormat="1" applyFont="1" applyFill="1" applyBorder="1" applyAlignment="1">
      <alignment horizontal="center" vertical="center"/>
    </xf>
    <xf numFmtId="0" fontId="15" fillId="2" borderId="0" xfId="421" applyFont="1" applyFill="1"/>
    <xf numFmtId="0" fontId="15" fillId="2" borderId="0" xfId="421" applyFont="1" applyFill="1" applyAlignment="1">
      <alignment horizontal="justify" wrapText="1"/>
    </xf>
    <xf numFmtId="0" fontId="15" fillId="2" borderId="27" xfId="421" applyFont="1" applyFill="1" applyBorder="1" applyAlignment="1">
      <alignment horizontal="left" vertical="center" wrapText="1"/>
    </xf>
    <xf numFmtId="0" fontId="15" fillId="2" borderId="0" xfId="421" applyFont="1" applyFill="1" applyBorder="1" applyAlignment="1">
      <alignment horizontal="left" vertical="center" wrapText="1"/>
    </xf>
    <xf numFmtId="0" fontId="15" fillId="2" borderId="18" xfId="421" applyFont="1" applyFill="1" applyBorder="1" applyAlignment="1">
      <alignment horizontal="left" vertical="center" wrapText="1"/>
    </xf>
    <xf numFmtId="49" fontId="15" fillId="2" borderId="2" xfId="421" applyNumberFormat="1" applyFont="1" applyFill="1" applyBorder="1" applyAlignment="1">
      <alignment horizontal="center" vertical="center"/>
    </xf>
    <xf numFmtId="0" fontId="15" fillId="2" borderId="2" xfId="421" applyFont="1" applyFill="1" applyBorder="1" applyAlignment="1">
      <alignment horizontal="center" vertical="center"/>
    </xf>
    <xf numFmtId="4" fontId="15" fillId="2" borderId="2" xfId="421" applyNumberFormat="1" applyFont="1" applyFill="1" applyBorder="1" applyAlignment="1">
      <alignment horizontal="center" vertical="center"/>
    </xf>
    <xf numFmtId="175" fontId="15" fillId="2" borderId="2" xfId="421" applyNumberFormat="1" applyFont="1" applyFill="1" applyBorder="1" applyAlignment="1">
      <alignment horizontal="center" vertical="center"/>
    </xf>
    <xf numFmtId="2" fontId="15" fillId="2" borderId="2" xfId="421" applyNumberFormat="1" applyFont="1" applyFill="1" applyBorder="1" applyAlignment="1">
      <alignment horizontal="center" vertical="center"/>
    </xf>
    <xf numFmtId="0" fontId="119" fillId="2" borderId="0" xfId="421" applyFont="1" applyFill="1"/>
    <xf numFmtId="0" fontId="15" fillId="2" borderId="0" xfId="421" applyFont="1" applyFill="1"/>
    <xf numFmtId="0" fontId="119" fillId="2" borderId="0" xfId="421" applyFont="1" applyFill="1" applyAlignment="1">
      <alignment horizontal="justify" wrapText="1"/>
    </xf>
    <xf numFmtId="0" fontId="119" fillId="2" borderId="0" xfId="421" applyFont="1" applyFill="1" applyAlignment="1">
      <alignment wrapText="1"/>
    </xf>
    <xf numFmtId="0" fontId="15" fillId="2" borderId="0" xfId="421" applyFont="1" applyFill="1" applyAlignment="1">
      <alignment wrapText="1"/>
    </xf>
    <xf numFmtId="0" fontId="13" fillId="0" borderId="0" xfId="422" applyFont="1" applyAlignment="1">
      <alignment horizontal="left" vertical="center" wrapText="1"/>
    </xf>
    <xf numFmtId="0" fontId="118" fillId="2" borderId="0" xfId="421" applyFont="1" applyFill="1" applyAlignment="1">
      <alignment horizontal="center" vertical="center" wrapText="1"/>
    </xf>
    <xf numFmtId="0" fontId="118" fillId="2" borderId="0" xfId="421" applyFont="1" applyFill="1" applyAlignment="1">
      <alignment horizontal="center" vertical="center"/>
    </xf>
    <xf numFmtId="0" fontId="15" fillId="2" borderId="2" xfId="421" applyFont="1" applyFill="1" applyBorder="1" applyAlignment="1">
      <alignment horizontal="center" vertical="center" wrapText="1"/>
    </xf>
  </cellXfs>
  <cellStyles count="2761">
    <cellStyle name=" 1" xfId="423"/>
    <cellStyle name="_x000a_bidires=100_x000d_" xfId="16"/>
    <cellStyle name="_x000a_bidires=100_x000d_ 2" xfId="424"/>
    <cellStyle name="%" xfId="425"/>
    <cellStyle name="%_Inputs" xfId="426"/>
    <cellStyle name="%_Inputs (const)" xfId="427"/>
    <cellStyle name="%_Inputs Co" xfId="428"/>
    <cellStyle name="?_x0001_" xfId="17"/>
    <cellStyle name="?????? [0]_cogs" xfId="18"/>
    <cellStyle name="???????_??????? (2)" xfId="19"/>
    <cellStyle name="??????_cogs" xfId="20"/>
    <cellStyle name="??_PL-CF sheet" xfId="21"/>
    <cellStyle name="?…?ж?Ш?и [0.00]" xfId="22"/>
    <cellStyle name="?W??_‘O’с?р??" xfId="23"/>
    <cellStyle name="_CashFlow_2007_проект_02_02_final" xfId="24"/>
    <cellStyle name="_CashFlow_2007_проект_02_02_final 2" xfId="429"/>
    <cellStyle name="_Model_RAB Мой" xfId="430"/>
    <cellStyle name="_Model_RAB Мой 2" xfId="431"/>
    <cellStyle name="_Model_RAB Мой 2_OREP.KU.2011.MONTHLY.02(v0.1)" xfId="432"/>
    <cellStyle name="_Model_RAB Мой 2_OREP.KU.2011.MONTHLY.02(v0.4)" xfId="433"/>
    <cellStyle name="_Model_RAB Мой 2_OREP.KU.2011.MONTHLY.11(v1.4)" xfId="434"/>
    <cellStyle name="_Model_RAB Мой 2_OREP.KU.2011.MONTHLY.11(v1.4)_UPDATE.BALANCE.WARM.2012YEAR.TO.1.1" xfId="435"/>
    <cellStyle name="_Model_RAB Мой 2_OREP.KU.2011.MONTHLY.11(v1.4)_UPDATE.CALC.WARM.2012YEAR.TO.1.1" xfId="436"/>
    <cellStyle name="_Model_RAB Мой 2_UPDATE.BALANCE.WARM.2012YEAR.TO.1.1" xfId="437"/>
    <cellStyle name="_Model_RAB Мой 2_UPDATE.CALC.WARM.2012YEAR.TO.1.1" xfId="438"/>
    <cellStyle name="_Model_RAB Мой 2_UPDATE.MONITORING.OS.EE.2.02.TO.1.3.64" xfId="439"/>
    <cellStyle name="_Model_RAB Мой 2_UPDATE.OREP.KU.2011.MONTHLY.02.TO.1.2" xfId="440"/>
    <cellStyle name="_Model_RAB Мой_46EE.2011(v1.0)" xfId="441"/>
    <cellStyle name="_Model_RAB Мой_46EE.2011(v1.0)_46TE.2011(v1.0)" xfId="442"/>
    <cellStyle name="_Model_RAB Мой_46EE.2011(v1.0)_INDEX.STATION.2012(v1.0)_" xfId="443"/>
    <cellStyle name="_Model_RAB Мой_46EE.2011(v1.0)_INDEX.STATION.2012(v2.0)" xfId="444"/>
    <cellStyle name="_Model_RAB Мой_46EE.2011(v1.0)_INDEX.STATION.2012(v2.1)" xfId="445"/>
    <cellStyle name="_Model_RAB Мой_46EE.2011(v1.0)_TEPLO.PREDEL.2012.M(v1.1)_test" xfId="446"/>
    <cellStyle name="_Model_RAB Мой_46EE.2011(v1.2)" xfId="447"/>
    <cellStyle name="_Model_RAB Мой_46EP.2011(v2.0)" xfId="448"/>
    <cellStyle name="_Model_RAB Мой_46EP.2012(v0.1)" xfId="449"/>
    <cellStyle name="_Model_RAB Мой_46TE.2011(v1.0)" xfId="450"/>
    <cellStyle name="_Model_RAB Мой_4DNS.UPDATE.EXAMPLE" xfId="451"/>
    <cellStyle name="_Model_RAB Мой_ARMRAZR" xfId="452"/>
    <cellStyle name="_Model_RAB Мой_BALANCE.WARM.2010.FACT(v1.0)" xfId="453"/>
    <cellStyle name="_Model_RAB Мой_BALANCE.WARM.2010.PLAN" xfId="454"/>
    <cellStyle name="_Model_RAB Мой_BALANCE.WARM.2011YEAR(v0.7)" xfId="455"/>
    <cellStyle name="_Model_RAB Мой_BALANCE.WARM.2011YEAR.NEW.UPDATE.SCHEME" xfId="456"/>
    <cellStyle name="_Model_RAB Мой_CALC.NORMATIV.KU(v0.2)" xfId="457"/>
    <cellStyle name="_Model_RAB Мой_EE.2REK.P2011.4.78(v0.3)" xfId="458"/>
    <cellStyle name="_Model_RAB Мой_FORM3.1.2013(v0.2)" xfId="459"/>
    <cellStyle name="_Model_RAB Мой_FORM3.2013(v1.0)" xfId="460"/>
    <cellStyle name="_Model_RAB Мой_FORM3.REG(v1.0)" xfId="461"/>
    <cellStyle name="_Model_RAB Мой_FORM910.2012(v1.1)" xfId="462"/>
    <cellStyle name="_Model_RAB Мой_INDEX.STATION.2012(v2.1)" xfId="463"/>
    <cellStyle name="_Model_RAB Мой_INDEX.STATION.2013(v1.0)_патч до 1.1" xfId="464"/>
    <cellStyle name="_Model_RAB Мой_INVEST.EE.PLAN.4.78(v0.1)" xfId="465"/>
    <cellStyle name="_Model_RAB Мой_INVEST.EE.PLAN.4.78(v0.3)" xfId="466"/>
    <cellStyle name="_Model_RAB Мой_INVEST.EE.PLAN.4.78(v1.0)" xfId="467"/>
    <cellStyle name="_Model_RAB Мой_INVEST.EE.PLAN.4.78(v1.0)_PASSPORT.TEPLO.PROIZV(v2.0)" xfId="468"/>
    <cellStyle name="_Model_RAB Мой_INVEST.EE.PLAN.4.78(v1.0)_PASSPORT.TEPLO.PROIZV(v2.0)_INDEX.STATION.2013(v1.0)_патч до 1.1" xfId="469"/>
    <cellStyle name="_Model_RAB Мой_INVEST.EE.PLAN.4.78(v1.0)_PASSPORT.TEPLO.PROIZV(v2.0)_TEPLO.PREDEL.2013(v2.0)" xfId="470"/>
    <cellStyle name="_Model_RAB Мой_INVEST.PLAN.4.78(v0.1)" xfId="471"/>
    <cellStyle name="_Model_RAB Мой_INVEST.WARM.PLAN.4.78(v0.1)" xfId="472"/>
    <cellStyle name="_Model_RAB Мой_INVEST_WARM_PLAN" xfId="473"/>
    <cellStyle name="_Model_RAB Мой_NADB.JNVLP.APTEKA.2012(v1.0)_21_02_12" xfId="474"/>
    <cellStyle name="_Model_RAB Мой_NADB.JNVLS.APTEKA.2011(v1.3.3)" xfId="475"/>
    <cellStyle name="_Model_RAB Мой_NADB.JNVLS.APTEKA.2011(v1.3.3)_46TE.2011(v1.0)" xfId="476"/>
    <cellStyle name="_Model_RAB Мой_NADB.JNVLS.APTEKA.2011(v1.3.3)_INDEX.STATION.2012(v1.0)_" xfId="477"/>
    <cellStyle name="_Model_RAB Мой_NADB.JNVLS.APTEKA.2011(v1.3.3)_INDEX.STATION.2012(v2.0)" xfId="478"/>
    <cellStyle name="_Model_RAB Мой_NADB.JNVLS.APTEKA.2011(v1.3.3)_INDEX.STATION.2012(v2.1)" xfId="479"/>
    <cellStyle name="_Model_RAB Мой_NADB.JNVLS.APTEKA.2011(v1.3.3)_TEPLO.PREDEL.2012.M(v1.1)_test" xfId="480"/>
    <cellStyle name="_Model_RAB Мой_NADB.JNVLS.APTEKA.2011(v1.3.4)" xfId="481"/>
    <cellStyle name="_Model_RAB Мой_NADB.JNVLS.APTEKA.2011(v1.3.4)_46TE.2011(v1.0)" xfId="482"/>
    <cellStyle name="_Model_RAB Мой_NADB.JNVLS.APTEKA.2011(v1.3.4)_INDEX.STATION.2012(v1.0)_" xfId="483"/>
    <cellStyle name="_Model_RAB Мой_NADB.JNVLS.APTEKA.2011(v1.3.4)_INDEX.STATION.2012(v2.0)" xfId="484"/>
    <cellStyle name="_Model_RAB Мой_NADB.JNVLS.APTEKA.2011(v1.3.4)_INDEX.STATION.2012(v2.1)" xfId="485"/>
    <cellStyle name="_Model_RAB Мой_NADB.JNVLS.APTEKA.2011(v1.3.4)_TEPLO.PREDEL.2012.M(v1.1)_test" xfId="486"/>
    <cellStyle name="_Model_RAB Мой_PASSPORT.TEPLO.PROIZV(v2.0)" xfId="487"/>
    <cellStyle name="_Model_RAB Мой_PASSPORT.TEPLO.PROIZV(v2.1)" xfId="488"/>
    <cellStyle name="_Model_RAB Мой_PASSPORT.TEPLO.SETI(v0.7)" xfId="489"/>
    <cellStyle name="_Model_RAB Мой_PASSPORT.TEPLO.SETI(v1.0)" xfId="490"/>
    <cellStyle name="_Model_RAB Мой_PREDEL.JKH.UTV.2011(v1.0.1)" xfId="491"/>
    <cellStyle name="_Model_RAB Мой_PREDEL.JKH.UTV.2011(v1.0.1)_46TE.2011(v1.0)" xfId="492"/>
    <cellStyle name="_Model_RAB Мой_PREDEL.JKH.UTV.2011(v1.0.1)_INDEX.STATION.2012(v1.0)_" xfId="493"/>
    <cellStyle name="_Model_RAB Мой_PREDEL.JKH.UTV.2011(v1.0.1)_INDEX.STATION.2012(v2.0)" xfId="494"/>
    <cellStyle name="_Model_RAB Мой_PREDEL.JKH.UTV.2011(v1.0.1)_INDEX.STATION.2012(v2.1)" xfId="495"/>
    <cellStyle name="_Model_RAB Мой_PREDEL.JKH.UTV.2011(v1.0.1)_TEPLO.PREDEL.2012.M(v1.1)_test" xfId="496"/>
    <cellStyle name="_Model_RAB Мой_PREDEL.JKH.UTV.2011(v1.1)" xfId="497"/>
    <cellStyle name="_Model_RAB Мой_REP.BLR.2012(v1.0)" xfId="498"/>
    <cellStyle name="_Model_RAB Мой_TEHSHEET" xfId="499"/>
    <cellStyle name="_Model_RAB Мой_TEPLO.PREDEL.2012.M(v1.1)" xfId="500"/>
    <cellStyle name="_Model_RAB Мой_TEPLO.PREDEL.2013(v2.0)" xfId="501"/>
    <cellStyle name="_Model_RAB Мой_TEST.TEMPLATE" xfId="502"/>
    <cellStyle name="_Model_RAB Мой_UPDATE.46EE.2011.TO.1.1" xfId="503"/>
    <cellStyle name="_Model_RAB Мой_UPDATE.46TE.2011.TO.1.1" xfId="504"/>
    <cellStyle name="_Model_RAB Мой_UPDATE.46TE.2011.TO.1.2" xfId="505"/>
    <cellStyle name="_Model_RAB Мой_UPDATE.BALANCE.WARM.2011YEAR.TO.1.1" xfId="506"/>
    <cellStyle name="_Model_RAB Мой_UPDATE.BALANCE.WARM.2011YEAR.TO.1.1_46TE.2011(v1.0)" xfId="507"/>
    <cellStyle name="_Model_RAB Мой_UPDATE.BALANCE.WARM.2011YEAR.TO.1.1_INDEX.STATION.2012(v1.0)_" xfId="508"/>
    <cellStyle name="_Model_RAB Мой_UPDATE.BALANCE.WARM.2011YEAR.TO.1.1_INDEX.STATION.2012(v2.0)" xfId="509"/>
    <cellStyle name="_Model_RAB Мой_UPDATE.BALANCE.WARM.2011YEAR.TO.1.1_INDEX.STATION.2012(v2.1)" xfId="510"/>
    <cellStyle name="_Model_RAB Мой_UPDATE.BALANCE.WARM.2011YEAR.TO.1.1_OREP.KU.2011.MONTHLY.02(v1.1)" xfId="511"/>
    <cellStyle name="_Model_RAB Мой_UPDATE.BALANCE.WARM.2011YEAR.TO.1.1_TEPLO.PREDEL.2012.M(v1.1)_test" xfId="512"/>
    <cellStyle name="_Model_RAB Мой_UPDATE.BALANCE.WARM.2011YEAR.TO.1.2" xfId="513"/>
    <cellStyle name="_Model_RAB Мой_UPDATE.BALANCE.WARM.2011YEAR.TO.1.4.64" xfId="514"/>
    <cellStyle name="_Model_RAB Мой_UPDATE.BALANCE.WARM.2011YEAR.TO.1.5.64" xfId="515"/>
    <cellStyle name="_Model_RAB Мой_UPDATE.MONITORING.OS.EE.2.02.TO.1.3.64" xfId="516"/>
    <cellStyle name="_Model_RAB Мой_UPDATE.NADB.JNVLS.APTEKA.2011.TO.1.3.4" xfId="517"/>
    <cellStyle name="_Model_RAB_MRSK_svod" xfId="518"/>
    <cellStyle name="_Model_RAB_MRSK_svod 2" xfId="519"/>
    <cellStyle name="_Model_RAB_MRSK_svod 2_OREP.KU.2011.MONTHLY.02(v0.1)" xfId="520"/>
    <cellStyle name="_Model_RAB_MRSK_svod 2_OREP.KU.2011.MONTHLY.02(v0.4)" xfId="521"/>
    <cellStyle name="_Model_RAB_MRSK_svod 2_OREP.KU.2011.MONTHLY.11(v1.4)" xfId="522"/>
    <cellStyle name="_Model_RAB_MRSK_svod 2_OREP.KU.2011.MONTHLY.11(v1.4)_UPDATE.BALANCE.WARM.2012YEAR.TO.1.1" xfId="523"/>
    <cellStyle name="_Model_RAB_MRSK_svod 2_OREP.KU.2011.MONTHLY.11(v1.4)_UPDATE.CALC.WARM.2012YEAR.TO.1.1" xfId="524"/>
    <cellStyle name="_Model_RAB_MRSK_svod 2_UPDATE.BALANCE.WARM.2012YEAR.TO.1.1" xfId="525"/>
    <cellStyle name="_Model_RAB_MRSK_svod 2_UPDATE.CALC.WARM.2012YEAR.TO.1.1" xfId="526"/>
    <cellStyle name="_Model_RAB_MRSK_svod 2_UPDATE.MONITORING.OS.EE.2.02.TO.1.3.64" xfId="527"/>
    <cellStyle name="_Model_RAB_MRSK_svod 2_UPDATE.OREP.KU.2011.MONTHLY.02.TO.1.2" xfId="528"/>
    <cellStyle name="_Model_RAB_MRSK_svod_46EE.2011(v1.0)" xfId="529"/>
    <cellStyle name="_Model_RAB_MRSK_svod_46EE.2011(v1.0)_46TE.2011(v1.0)" xfId="530"/>
    <cellStyle name="_Model_RAB_MRSK_svod_46EE.2011(v1.0)_INDEX.STATION.2012(v1.0)_" xfId="531"/>
    <cellStyle name="_Model_RAB_MRSK_svod_46EE.2011(v1.0)_INDEX.STATION.2012(v2.0)" xfId="532"/>
    <cellStyle name="_Model_RAB_MRSK_svod_46EE.2011(v1.0)_INDEX.STATION.2012(v2.1)" xfId="533"/>
    <cellStyle name="_Model_RAB_MRSK_svod_46EE.2011(v1.0)_TEPLO.PREDEL.2012.M(v1.1)_test" xfId="534"/>
    <cellStyle name="_Model_RAB_MRSK_svod_46EE.2011(v1.2)" xfId="535"/>
    <cellStyle name="_Model_RAB_MRSK_svod_46EP.2011(v2.0)" xfId="536"/>
    <cellStyle name="_Model_RAB_MRSK_svod_46EP.2012(v0.1)" xfId="537"/>
    <cellStyle name="_Model_RAB_MRSK_svod_46TE.2011(v1.0)" xfId="538"/>
    <cellStyle name="_Model_RAB_MRSK_svod_4DNS.UPDATE.EXAMPLE" xfId="539"/>
    <cellStyle name="_Model_RAB_MRSK_svod_ARMRAZR" xfId="540"/>
    <cellStyle name="_Model_RAB_MRSK_svod_BALANCE.WARM.2010.FACT(v1.0)" xfId="541"/>
    <cellStyle name="_Model_RAB_MRSK_svod_BALANCE.WARM.2010.PLAN" xfId="542"/>
    <cellStyle name="_Model_RAB_MRSK_svod_BALANCE.WARM.2011YEAR(v0.7)" xfId="543"/>
    <cellStyle name="_Model_RAB_MRSK_svod_BALANCE.WARM.2011YEAR.NEW.UPDATE.SCHEME" xfId="544"/>
    <cellStyle name="_Model_RAB_MRSK_svod_CALC.NORMATIV.KU(v0.2)" xfId="545"/>
    <cellStyle name="_Model_RAB_MRSK_svod_EE.2REK.P2011.4.78(v0.3)" xfId="546"/>
    <cellStyle name="_Model_RAB_MRSK_svod_FORM3.1.2013(v0.2)" xfId="547"/>
    <cellStyle name="_Model_RAB_MRSK_svod_FORM3.2013(v1.0)" xfId="548"/>
    <cellStyle name="_Model_RAB_MRSK_svod_FORM3.REG(v1.0)" xfId="549"/>
    <cellStyle name="_Model_RAB_MRSK_svod_FORM910.2012(v1.1)" xfId="550"/>
    <cellStyle name="_Model_RAB_MRSK_svod_INDEX.STATION.2012(v2.1)" xfId="551"/>
    <cellStyle name="_Model_RAB_MRSK_svod_INDEX.STATION.2013(v1.0)_патч до 1.1" xfId="552"/>
    <cellStyle name="_Model_RAB_MRSK_svod_INVEST.EE.PLAN.4.78(v0.1)" xfId="553"/>
    <cellStyle name="_Model_RAB_MRSK_svod_INVEST.EE.PLAN.4.78(v0.3)" xfId="554"/>
    <cellStyle name="_Model_RAB_MRSK_svod_INVEST.EE.PLAN.4.78(v1.0)" xfId="555"/>
    <cellStyle name="_Model_RAB_MRSK_svod_INVEST.EE.PLAN.4.78(v1.0)_PASSPORT.TEPLO.PROIZV(v2.0)" xfId="556"/>
    <cellStyle name="_Model_RAB_MRSK_svod_INVEST.EE.PLAN.4.78(v1.0)_PASSPORT.TEPLO.PROIZV(v2.0)_INDEX.STATION.2013(v1.0)_патч до 1.1" xfId="557"/>
    <cellStyle name="_Model_RAB_MRSK_svod_INVEST.EE.PLAN.4.78(v1.0)_PASSPORT.TEPLO.PROIZV(v2.0)_TEPLO.PREDEL.2013(v2.0)" xfId="558"/>
    <cellStyle name="_Model_RAB_MRSK_svod_INVEST.PLAN.4.78(v0.1)" xfId="559"/>
    <cellStyle name="_Model_RAB_MRSK_svod_INVEST.WARM.PLAN.4.78(v0.1)" xfId="560"/>
    <cellStyle name="_Model_RAB_MRSK_svod_INVEST_WARM_PLAN" xfId="561"/>
    <cellStyle name="_Model_RAB_MRSK_svod_NADB.JNVLP.APTEKA.2012(v1.0)_21_02_12" xfId="562"/>
    <cellStyle name="_Model_RAB_MRSK_svod_NADB.JNVLS.APTEKA.2011(v1.3.3)" xfId="563"/>
    <cellStyle name="_Model_RAB_MRSK_svod_NADB.JNVLS.APTEKA.2011(v1.3.3)_46TE.2011(v1.0)" xfId="564"/>
    <cellStyle name="_Model_RAB_MRSK_svod_NADB.JNVLS.APTEKA.2011(v1.3.3)_INDEX.STATION.2012(v1.0)_" xfId="565"/>
    <cellStyle name="_Model_RAB_MRSK_svod_NADB.JNVLS.APTEKA.2011(v1.3.3)_INDEX.STATION.2012(v2.0)" xfId="566"/>
    <cellStyle name="_Model_RAB_MRSK_svod_NADB.JNVLS.APTEKA.2011(v1.3.3)_INDEX.STATION.2012(v2.1)" xfId="567"/>
    <cellStyle name="_Model_RAB_MRSK_svod_NADB.JNVLS.APTEKA.2011(v1.3.3)_TEPLO.PREDEL.2012.M(v1.1)_test" xfId="568"/>
    <cellStyle name="_Model_RAB_MRSK_svod_NADB.JNVLS.APTEKA.2011(v1.3.4)" xfId="569"/>
    <cellStyle name="_Model_RAB_MRSK_svod_NADB.JNVLS.APTEKA.2011(v1.3.4)_46TE.2011(v1.0)" xfId="570"/>
    <cellStyle name="_Model_RAB_MRSK_svod_NADB.JNVLS.APTEKA.2011(v1.3.4)_INDEX.STATION.2012(v1.0)_" xfId="571"/>
    <cellStyle name="_Model_RAB_MRSK_svod_NADB.JNVLS.APTEKA.2011(v1.3.4)_INDEX.STATION.2012(v2.0)" xfId="572"/>
    <cellStyle name="_Model_RAB_MRSK_svod_NADB.JNVLS.APTEKA.2011(v1.3.4)_INDEX.STATION.2012(v2.1)" xfId="573"/>
    <cellStyle name="_Model_RAB_MRSK_svod_NADB.JNVLS.APTEKA.2011(v1.3.4)_TEPLO.PREDEL.2012.M(v1.1)_test" xfId="574"/>
    <cellStyle name="_Model_RAB_MRSK_svod_PASSPORT.TEPLO.PROIZV(v2.0)" xfId="575"/>
    <cellStyle name="_Model_RAB_MRSK_svod_PASSPORT.TEPLO.PROIZV(v2.1)" xfId="576"/>
    <cellStyle name="_Model_RAB_MRSK_svod_PASSPORT.TEPLO.SETI(v0.7)" xfId="577"/>
    <cellStyle name="_Model_RAB_MRSK_svod_PASSPORT.TEPLO.SETI(v1.0)" xfId="578"/>
    <cellStyle name="_Model_RAB_MRSK_svod_PREDEL.JKH.UTV.2011(v1.0.1)" xfId="579"/>
    <cellStyle name="_Model_RAB_MRSK_svod_PREDEL.JKH.UTV.2011(v1.0.1)_46TE.2011(v1.0)" xfId="580"/>
    <cellStyle name="_Model_RAB_MRSK_svod_PREDEL.JKH.UTV.2011(v1.0.1)_INDEX.STATION.2012(v1.0)_" xfId="581"/>
    <cellStyle name="_Model_RAB_MRSK_svod_PREDEL.JKH.UTV.2011(v1.0.1)_INDEX.STATION.2012(v2.0)" xfId="582"/>
    <cellStyle name="_Model_RAB_MRSK_svod_PREDEL.JKH.UTV.2011(v1.0.1)_INDEX.STATION.2012(v2.1)" xfId="583"/>
    <cellStyle name="_Model_RAB_MRSK_svod_PREDEL.JKH.UTV.2011(v1.0.1)_TEPLO.PREDEL.2012.M(v1.1)_test" xfId="584"/>
    <cellStyle name="_Model_RAB_MRSK_svod_PREDEL.JKH.UTV.2011(v1.1)" xfId="585"/>
    <cellStyle name="_Model_RAB_MRSK_svod_REP.BLR.2012(v1.0)" xfId="586"/>
    <cellStyle name="_Model_RAB_MRSK_svod_TEHSHEET" xfId="587"/>
    <cellStyle name="_Model_RAB_MRSK_svod_TEPLO.PREDEL.2012.M(v1.1)" xfId="588"/>
    <cellStyle name="_Model_RAB_MRSK_svod_TEPLO.PREDEL.2013(v2.0)" xfId="589"/>
    <cellStyle name="_Model_RAB_MRSK_svod_TEST.TEMPLATE" xfId="590"/>
    <cellStyle name="_Model_RAB_MRSK_svod_UPDATE.46EE.2011.TO.1.1" xfId="591"/>
    <cellStyle name="_Model_RAB_MRSK_svod_UPDATE.46TE.2011.TO.1.1" xfId="592"/>
    <cellStyle name="_Model_RAB_MRSK_svod_UPDATE.46TE.2011.TO.1.2" xfId="593"/>
    <cellStyle name="_Model_RAB_MRSK_svod_UPDATE.BALANCE.WARM.2011YEAR.TO.1.1" xfId="594"/>
    <cellStyle name="_Model_RAB_MRSK_svod_UPDATE.BALANCE.WARM.2011YEAR.TO.1.1_46TE.2011(v1.0)" xfId="595"/>
    <cellStyle name="_Model_RAB_MRSK_svod_UPDATE.BALANCE.WARM.2011YEAR.TO.1.1_INDEX.STATION.2012(v1.0)_" xfId="596"/>
    <cellStyle name="_Model_RAB_MRSK_svod_UPDATE.BALANCE.WARM.2011YEAR.TO.1.1_INDEX.STATION.2012(v2.0)" xfId="597"/>
    <cellStyle name="_Model_RAB_MRSK_svod_UPDATE.BALANCE.WARM.2011YEAR.TO.1.1_INDEX.STATION.2012(v2.1)" xfId="598"/>
    <cellStyle name="_Model_RAB_MRSK_svod_UPDATE.BALANCE.WARM.2011YEAR.TO.1.1_OREP.KU.2011.MONTHLY.02(v1.1)" xfId="599"/>
    <cellStyle name="_Model_RAB_MRSK_svod_UPDATE.BALANCE.WARM.2011YEAR.TO.1.1_TEPLO.PREDEL.2012.M(v1.1)_test" xfId="600"/>
    <cellStyle name="_Model_RAB_MRSK_svod_UPDATE.BALANCE.WARM.2011YEAR.TO.1.2" xfId="601"/>
    <cellStyle name="_Model_RAB_MRSK_svod_UPDATE.BALANCE.WARM.2011YEAR.TO.1.4.64" xfId="602"/>
    <cellStyle name="_Model_RAB_MRSK_svod_UPDATE.BALANCE.WARM.2011YEAR.TO.1.5.64" xfId="603"/>
    <cellStyle name="_Model_RAB_MRSK_svod_UPDATE.MONITORING.OS.EE.2.02.TO.1.3.64" xfId="604"/>
    <cellStyle name="_Model_RAB_MRSK_svod_UPDATE.NADB.JNVLS.APTEKA.2011.TO.1.3.4" xfId="605"/>
    <cellStyle name="_Plug" xfId="25"/>
    <cellStyle name="_Plug_4DNS.UPDATE.EXAMPLE" xfId="606"/>
    <cellStyle name="_Plug_4DNS.UPDATE.EXAMPLE_INDEX.STATION.2013(v1.0)_патч до 1.1" xfId="607"/>
    <cellStyle name="_Plug_Б1-УТВ.ТАРИФЫ" xfId="26"/>
    <cellStyle name="_Plug_Б1-УТВ.ТАРИФЫ_ТАБЛ_ГСР_ТЭЦ_2011_1" xfId="27"/>
    <cellStyle name="_Plug_Б2-УТВ.ТАРИФЫ" xfId="28"/>
    <cellStyle name="_Plug_Б2-УТВ.ТАРИФЫ_ТАБЛ_ГСР_ТЭЦ_2011_1" xfId="29"/>
    <cellStyle name="_Plug_Б4" xfId="30"/>
    <cellStyle name="_Plug_Б4_ТАБЛ_ГСР_ТЭЦ_2011_1" xfId="31"/>
    <cellStyle name="_Plug_Б4-УТВЕРЖДЕНО" xfId="32"/>
    <cellStyle name="_Plug_Б4-УТВЕРЖДЕНО_ТАБЛ_ГСР_ТЭЦ_2011_1" xfId="33"/>
    <cellStyle name="_Plug_Б5-УТВ.ТАРИФЫ" xfId="34"/>
    <cellStyle name="_Plug_Б5-УТВ.ТАРИФЫ_ТАБЛ_ГСР_ТЭЦ_2011_1" xfId="35"/>
    <cellStyle name="_Plug_Бюджет капитальных вложений - по Группе - 2009" xfId="36"/>
    <cellStyle name="_Plug_Бюджет капитальных вложений - по Группе - 2009_ТАБЛ_ГСР_ТЭЦ_2011_1" xfId="37"/>
    <cellStyle name="_Plug_Бюджет ФОТ" xfId="38"/>
    <cellStyle name="_Plug_Бюджет ФОТ_ТАБЛ_ГСР_ТЭЦ_2011_1" xfId="39"/>
    <cellStyle name="_Plug_Бюджет_тариф 2009" xfId="40"/>
    <cellStyle name="_Plug_Бюджет_тариф 2009_ТАБЛ_ГСР_ТЭЦ_2011_1" xfId="41"/>
    <cellStyle name="_Plug_Консолидация-по-ЮЛ" xfId="42"/>
    <cellStyle name="_Plug_Консолидация-по-ЮЛ_ТАБЛ_ГСР_ТЭЦ_2011_1" xfId="43"/>
    <cellStyle name="_Plug_Консолидация-по-ЮЛ-УТВ.ТАРИФЫ" xfId="44"/>
    <cellStyle name="_Plug_Консолидация-по-ЮЛ-УТВ.ТАРИФЫ_ТАБЛ_ГСР_ТЭЦ_2011_1" xfId="45"/>
    <cellStyle name="_Plug_КПЭ-Формат-05.12" xfId="46"/>
    <cellStyle name="_Plug_КПЭ-Формат-05.12_Б4-УТВЕРЖДЕНО" xfId="47"/>
    <cellStyle name="_Plug_КПЭ-Формат-05.12_Б4-УТВЕРЖДЕНО_ТАБЛ_ГСР_ТЭЦ_2011_1" xfId="48"/>
    <cellStyle name="_Plug_КПЭ-Формат-05.12_ТАБЛ_ГСР_ТЭЦ_2011_1" xfId="49"/>
    <cellStyle name="_Plug_расчет % за пользование кредитом на 2011год" xfId="50"/>
    <cellStyle name="_Plug_Расшифровка для аудита 2011 КСК" xfId="51"/>
    <cellStyle name="_Plug_ТАБЛ_КСК_2011" xfId="52"/>
    <cellStyle name="_Plug_ФОТ 2009-2008" xfId="53"/>
    <cellStyle name="_Plug_ФОТ 2009-2008_ТАБЛ_ГСР_ТЭЦ_2011_1" xfId="54"/>
    <cellStyle name="_Plug_ЦФО-зам.директора по ремонтам-КРиТР" xfId="55"/>
    <cellStyle name="_Plug_ЦФО-зам.директора по ремонтам-КРиТР_ТАБЛ_ГСР_ТЭЦ_2011_1" xfId="56"/>
    <cellStyle name="_Plug_ЦФО-ИД Б8-2009-УТВЕРЖДЕНО." xfId="57"/>
    <cellStyle name="_Plug_ЦФО-ИД Б8-2009-УТВЕРЖДЕНО._ТАБЛ_ГСР_ТЭЦ_2011_1" xfId="58"/>
    <cellStyle name="_АРМ_БП_РСК_V6.1.unprotec" xfId="59"/>
    <cellStyle name="_Б1 упр вариант 28_02_08" xfId="60"/>
    <cellStyle name="_Б1 упр вариант 28_02_08_Анализ_Calc А2" xfId="61"/>
    <cellStyle name="_Б1 упр вариант 28_02_08_Б4-УТВЕРЖДЕНО" xfId="62"/>
    <cellStyle name="_Б1 упр вариант 28_02_08_ЦФО-ИД Б8-2009-УТВЕРЖДЕНО." xfId="63"/>
    <cellStyle name="_ББюджетные формы.Инвестиции" xfId="64"/>
    <cellStyle name="_ББюджетные формы.Расходы" xfId="65"/>
    <cellStyle name="_Бюджет 2008г_КСК утвержденный МО" xfId="66"/>
    <cellStyle name="_Бюджет 2008г_КСК утвержденный МО_Анализ_Calc А2" xfId="67"/>
    <cellStyle name="_Бюджет 2008г_УК утвержденный МО" xfId="68"/>
    <cellStyle name="_Бюджет 2008г_УК утвержденный МО_Анализ_Calc А2" xfId="69"/>
    <cellStyle name="_Бюджет капитальных вложений - по Группе - 2009" xfId="70"/>
    <cellStyle name="_Бюджет капитальных вложений - по Группе - 2009_Анализ_Calc А2" xfId="71"/>
    <cellStyle name="_Бюджет ФОТ" xfId="72"/>
    <cellStyle name="_Бюджет ФОТ_Анализ_Calc А2" xfId="73"/>
    <cellStyle name="_Бюджет2006_ПОКАЗАТЕЛИ СВОДНЫЕ" xfId="74"/>
    <cellStyle name="_Бюджет2006_ПОКАЗАТЕЛИ СВОДНЫЕ 2" xfId="608"/>
    <cellStyle name="_Бюджет2006_ПОКАЗАТЕЛИ СВОДНЫЕ_Анализ_Calc А2" xfId="75"/>
    <cellStyle name="_Бюджет2006_ПОКАЗАТЕЛИ СВОДНЫЕ_Б4-УТВЕРЖДЕНО" xfId="76"/>
    <cellStyle name="_Бюджет2006_ПОКАЗАТЕЛИ СВОДНЫЕ_Бюджет_тариф 2009" xfId="77"/>
    <cellStyle name="_Бюджет2006_ПОКАЗАТЕЛИ СВОДНЫЕ_ЦФО-ИД Б8-2009-УТВЕРЖДЕНО." xfId="78"/>
    <cellStyle name="_Бюджетные формы. Закупки" xfId="79"/>
    <cellStyle name="_Бюджетные формы.Доходы" xfId="80"/>
    <cellStyle name="_Бюджетные формы.Расходы_19.10.07" xfId="81"/>
    <cellStyle name="_Бюджетные формы.Финансы" xfId="82"/>
    <cellStyle name="_Бюджетные формы.ФинБюджеты" xfId="83"/>
    <cellStyle name="_ВО ОП ТЭС-ОТ- 2007" xfId="609"/>
    <cellStyle name="_ВО ОП ТЭС-ОТ- 2007_Новая инструкция1_фст" xfId="610"/>
    <cellStyle name="_ВФ ОАО ТЭС-ОТ- 2009" xfId="611"/>
    <cellStyle name="_ВФ ОАО ТЭС-ОТ- 2009_Новая инструкция1_фст" xfId="612"/>
    <cellStyle name="_выручка по присоединениям2" xfId="84"/>
    <cellStyle name="_выручка по присоединениям2 2" xfId="613"/>
    <cellStyle name="_выручка по присоединениям2_Новая инструкция1_фст" xfId="614"/>
    <cellStyle name="_Договор аренды ЯЭ с разбивкой" xfId="615"/>
    <cellStyle name="_Договор аренды ЯЭ с разбивкой_Новая инструкция1_фст" xfId="616"/>
    <cellStyle name="_Доходы, финансовые бюджеты" xfId="85"/>
    <cellStyle name="_Защита ФЗП" xfId="86"/>
    <cellStyle name="_Защита ФЗП 2" xfId="617"/>
    <cellStyle name="_Защита ФЗП_Анализ_Calc А2" xfId="87"/>
    <cellStyle name="_Защита ФЗП_Бюджет_тариф 2009" xfId="88"/>
    <cellStyle name="_Инвест. программа-лизинг(Яковлев)" xfId="89"/>
    <cellStyle name="_Инвестиционная программа" xfId="90"/>
    <cellStyle name="_Инвестиционная программа_Анализ_Calc А2" xfId="91"/>
    <cellStyle name="_Инвестиционная программа_Б4-УТВЕРЖДЕНО" xfId="92"/>
    <cellStyle name="_Инвестиционная программа_ЦФО-ИД Б8-2009-УТВЕРЖДЕНО." xfId="93"/>
    <cellStyle name="_Инвестпрограмма на 2007 г." xfId="618"/>
    <cellStyle name="_Исходные данные для модели" xfId="619"/>
    <cellStyle name="_Исходные данные для модели_Новая инструкция1_фст" xfId="620"/>
    <cellStyle name="_итоговый файл 1" xfId="94"/>
    <cellStyle name="_Книга1" xfId="95"/>
    <cellStyle name="_Консолидация-2008-проект-new" xfId="96"/>
    <cellStyle name="_Консолидация-2008-проект-new 2" xfId="621"/>
    <cellStyle name="_Консолидация-2008-проект-new_Анализ_Calc А2" xfId="97"/>
    <cellStyle name="_Консолидация-2008-проект-new_Бюджет_тариф 2009" xfId="98"/>
    <cellStyle name="_Копия Программа первоочередных мер_(правка 18 05 06 Усаров_2А_3)" xfId="99"/>
    <cellStyle name="_Копия Форматы УУ15" xfId="100"/>
    <cellStyle name="_МОДЕЛЬ_1 (2)" xfId="622"/>
    <cellStyle name="_МОДЕЛЬ_1 (2) 2" xfId="623"/>
    <cellStyle name="_МОДЕЛЬ_1 (2) 2_OREP.KU.2011.MONTHLY.02(v0.1)" xfId="624"/>
    <cellStyle name="_МОДЕЛЬ_1 (2) 2_OREP.KU.2011.MONTHLY.02(v0.4)" xfId="625"/>
    <cellStyle name="_МОДЕЛЬ_1 (2) 2_OREP.KU.2011.MONTHLY.11(v1.4)" xfId="626"/>
    <cellStyle name="_МОДЕЛЬ_1 (2) 2_OREP.KU.2011.MONTHLY.11(v1.4)_UPDATE.BALANCE.WARM.2012YEAR.TO.1.1" xfId="627"/>
    <cellStyle name="_МОДЕЛЬ_1 (2) 2_OREP.KU.2011.MONTHLY.11(v1.4)_UPDATE.CALC.WARM.2012YEAR.TO.1.1" xfId="628"/>
    <cellStyle name="_МОДЕЛЬ_1 (2) 2_UPDATE.BALANCE.WARM.2012YEAR.TO.1.1" xfId="629"/>
    <cellStyle name="_МОДЕЛЬ_1 (2) 2_UPDATE.CALC.WARM.2012YEAR.TO.1.1" xfId="630"/>
    <cellStyle name="_МОДЕЛЬ_1 (2) 2_UPDATE.MONITORING.OS.EE.2.02.TO.1.3.64" xfId="631"/>
    <cellStyle name="_МОДЕЛЬ_1 (2) 2_UPDATE.OREP.KU.2011.MONTHLY.02.TO.1.2" xfId="632"/>
    <cellStyle name="_МОДЕЛЬ_1 (2)_46EE.2011(v1.0)" xfId="633"/>
    <cellStyle name="_МОДЕЛЬ_1 (2)_46EE.2011(v1.0)_46TE.2011(v1.0)" xfId="634"/>
    <cellStyle name="_МОДЕЛЬ_1 (2)_46EE.2011(v1.0)_INDEX.STATION.2012(v1.0)_" xfId="635"/>
    <cellStyle name="_МОДЕЛЬ_1 (2)_46EE.2011(v1.0)_INDEX.STATION.2012(v2.0)" xfId="636"/>
    <cellStyle name="_МОДЕЛЬ_1 (2)_46EE.2011(v1.0)_INDEX.STATION.2012(v2.1)" xfId="637"/>
    <cellStyle name="_МОДЕЛЬ_1 (2)_46EE.2011(v1.0)_TEPLO.PREDEL.2012.M(v1.1)_test" xfId="638"/>
    <cellStyle name="_МОДЕЛЬ_1 (2)_46EE.2011(v1.2)" xfId="639"/>
    <cellStyle name="_МОДЕЛЬ_1 (2)_46EP.2011(v2.0)" xfId="640"/>
    <cellStyle name="_МОДЕЛЬ_1 (2)_46EP.2012(v0.1)" xfId="641"/>
    <cellStyle name="_МОДЕЛЬ_1 (2)_46TE.2011(v1.0)" xfId="642"/>
    <cellStyle name="_МОДЕЛЬ_1 (2)_4DNS.UPDATE.EXAMPLE" xfId="643"/>
    <cellStyle name="_МОДЕЛЬ_1 (2)_ARMRAZR" xfId="644"/>
    <cellStyle name="_МОДЕЛЬ_1 (2)_BALANCE.WARM.2010.FACT(v1.0)" xfId="645"/>
    <cellStyle name="_МОДЕЛЬ_1 (2)_BALANCE.WARM.2010.PLAN" xfId="646"/>
    <cellStyle name="_МОДЕЛЬ_1 (2)_BALANCE.WARM.2011YEAR(v0.7)" xfId="647"/>
    <cellStyle name="_МОДЕЛЬ_1 (2)_BALANCE.WARM.2011YEAR.NEW.UPDATE.SCHEME" xfId="648"/>
    <cellStyle name="_МОДЕЛЬ_1 (2)_CALC.NORMATIV.KU(v0.2)" xfId="649"/>
    <cellStyle name="_МОДЕЛЬ_1 (2)_EE.2REK.P2011.4.78(v0.3)" xfId="650"/>
    <cellStyle name="_МОДЕЛЬ_1 (2)_FORM3.1.2013(v0.2)" xfId="651"/>
    <cellStyle name="_МОДЕЛЬ_1 (2)_FORM3.2013(v1.0)" xfId="652"/>
    <cellStyle name="_МОДЕЛЬ_1 (2)_FORM3.REG(v1.0)" xfId="653"/>
    <cellStyle name="_МОДЕЛЬ_1 (2)_FORM910.2012(v1.1)" xfId="654"/>
    <cellStyle name="_МОДЕЛЬ_1 (2)_INDEX.STATION.2012(v2.1)" xfId="655"/>
    <cellStyle name="_МОДЕЛЬ_1 (2)_INDEX.STATION.2013(v1.0)_патч до 1.1" xfId="656"/>
    <cellStyle name="_МОДЕЛЬ_1 (2)_INVEST.EE.PLAN.4.78(v0.1)" xfId="657"/>
    <cellStyle name="_МОДЕЛЬ_1 (2)_INVEST.EE.PLAN.4.78(v0.3)" xfId="658"/>
    <cellStyle name="_МОДЕЛЬ_1 (2)_INVEST.EE.PLAN.4.78(v1.0)" xfId="659"/>
    <cellStyle name="_МОДЕЛЬ_1 (2)_INVEST.EE.PLAN.4.78(v1.0)_PASSPORT.TEPLO.PROIZV(v2.0)" xfId="660"/>
    <cellStyle name="_МОДЕЛЬ_1 (2)_INVEST.EE.PLAN.4.78(v1.0)_PASSPORT.TEPLO.PROIZV(v2.0)_INDEX.STATION.2013(v1.0)_патч до 1.1" xfId="661"/>
    <cellStyle name="_МОДЕЛЬ_1 (2)_INVEST.EE.PLAN.4.78(v1.0)_PASSPORT.TEPLO.PROIZV(v2.0)_TEPLO.PREDEL.2013(v2.0)" xfId="662"/>
    <cellStyle name="_МОДЕЛЬ_1 (2)_INVEST.PLAN.4.78(v0.1)" xfId="663"/>
    <cellStyle name="_МОДЕЛЬ_1 (2)_INVEST.WARM.PLAN.4.78(v0.1)" xfId="664"/>
    <cellStyle name="_МОДЕЛЬ_1 (2)_INVEST_WARM_PLAN" xfId="665"/>
    <cellStyle name="_МОДЕЛЬ_1 (2)_NADB.JNVLP.APTEKA.2012(v1.0)_21_02_12" xfId="666"/>
    <cellStyle name="_МОДЕЛЬ_1 (2)_NADB.JNVLS.APTEKA.2011(v1.3.3)" xfId="667"/>
    <cellStyle name="_МОДЕЛЬ_1 (2)_NADB.JNVLS.APTEKA.2011(v1.3.3)_46TE.2011(v1.0)" xfId="668"/>
    <cellStyle name="_МОДЕЛЬ_1 (2)_NADB.JNVLS.APTEKA.2011(v1.3.3)_INDEX.STATION.2012(v1.0)_" xfId="669"/>
    <cellStyle name="_МОДЕЛЬ_1 (2)_NADB.JNVLS.APTEKA.2011(v1.3.3)_INDEX.STATION.2012(v2.0)" xfId="670"/>
    <cellStyle name="_МОДЕЛЬ_1 (2)_NADB.JNVLS.APTEKA.2011(v1.3.3)_INDEX.STATION.2012(v2.1)" xfId="671"/>
    <cellStyle name="_МОДЕЛЬ_1 (2)_NADB.JNVLS.APTEKA.2011(v1.3.3)_TEPLO.PREDEL.2012.M(v1.1)_test" xfId="672"/>
    <cellStyle name="_МОДЕЛЬ_1 (2)_NADB.JNVLS.APTEKA.2011(v1.3.4)" xfId="673"/>
    <cellStyle name="_МОДЕЛЬ_1 (2)_NADB.JNVLS.APTEKA.2011(v1.3.4)_46TE.2011(v1.0)" xfId="674"/>
    <cellStyle name="_МОДЕЛЬ_1 (2)_NADB.JNVLS.APTEKA.2011(v1.3.4)_INDEX.STATION.2012(v1.0)_" xfId="675"/>
    <cellStyle name="_МОДЕЛЬ_1 (2)_NADB.JNVLS.APTEKA.2011(v1.3.4)_INDEX.STATION.2012(v2.0)" xfId="676"/>
    <cellStyle name="_МОДЕЛЬ_1 (2)_NADB.JNVLS.APTEKA.2011(v1.3.4)_INDEX.STATION.2012(v2.1)" xfId="677"/>
    <cellStyle name="_МОДЕЛЬ_1 (2)_NADB.JNVLS.APTEKA.2011(v1.3.4)_TEPLO.PREDEL.2012.M(v1.1)_test" xfId="678"/>
    <cellStyle name="_МОДЕЛЬ_1 (2)_PASSPORT.TEPLO.PROIZV(v2.0)" xfId="679"/>
    <cellStyle name="_МОДЕЛЬ_1 (2)_PASSPORT.TEPLO.PROIZV(v2.1)" xfId="680"/>
    <cellStyle name="_МОДЕЛЬ_1 (2)_PASSPORT.TEPLO.SETI(v0.7)" xfId="681"/>
    <cellStyle name="_МОДЕЛЬ_1 (2)_PASSPORT.TEPLO.SETI(v1.0)" xfId="682"/>
    <cellStyle name="_МОДЕЛЬ_1 (2)_PREDEL.JKH.UTV.2011(v1.0.1)" xfId="683"/>
    <cellStyle name="_МОДЕЛЬ_1 (2)_PREDEL.JKH.UTV.2011(v1.0.1)_46TE.2011(v1.0)" xfId="684"/>
    <cellStyle name="_МОДЕЛЬ_1 (2)_PREDEL.JKH.UTV.2011(v1.0.1)_INDEX.STATION.2012(v1.0)_" xfId="685"/>
    <cellStyle name="_МОДЕЛЬ_1 (2)_PREDEL.JKH.UTV.2011(v1.0.1)_INDEX.STATION.2012(v2.0)" xfId="686"/>
    <cellStyle name="_МОДЕЛЬ_1 (2)_PREDEL.JKH.UTV.2011(v1.0.1)_INDEX.STATION.2012(v2.1)" xfId="687"/>
    <cellStyle name="_МОДЕЛЬ_1 (2)_PREDEL.JKH.UTV.2011(v1.0.1)_TEPLO.PREDEL.2012.M(v1.1)_test" xfId="688"/>
    <cellStyle name="_МОДЕЛЬ_1 (2)_PREDEL.JKH.UTV.2011(v1.1)" xfId="689"/>
    <cellStyle name="_МОДЕЛЬ_1 (2)_REP.BLR.2012(v1.0)" xfId="690"/>
    <cellStyle name="_МОДЕЛЬ_1 (2)_TEHSHEET" xfId="691"/>
    <cellStyle name="_МОДЕЛЬ_1 (2)_TEPLO.PREDEL.2012.M(v1.1)" xfId="692"/>
    <cellStyle name="_МОДЕЛЬ_1 (2)_TEPLO.PREDEL.2013(v2.0)" xfId="693"/>
    <cellStyle name="_МОДЕЛЬ_1 (2)_TEST.TEMPLATE" xfId="694"/>
    <cellStyle name="_МОДЕЛЬ_1 (2)_UPDATE.46EE.2011.TO.1.1" xfId="695"/>
    <cellStyle name="_МОДЕЛЬ_1 (2)_UPDATE.46TE.2011.TO.1.1" xfId="696"/>
    <cellStyle name="_МОДЕЛЬ_1 (2)_UPDATE.46TE.2011.TO.1.2" xfId="697"/>
    <cellStyle name="_МОДЕЛЬ_1 (2)_UPDATE.BALANCE.WARM.2011YEAR.TO.1.1" xfId="698"/>
    <cellStyle name="_МОДЕЛЬ_1 (2)_UPDATE.BALANCE.WARM.2011YEAR.TO.1.1_46TE.2011(v1.0)" xfId="699"/>
    <cellStyle name="_МОДЕЛЬ_1 (2)_UPDATE.BALANCE.WARM.2011YEAR.TO.1.1_INDEX.STATION.2012(v1.0)_" xfId="700"/>
    <cellStyle name="_МОДЕЛЬ_1 (2)_UPDATE.BALANCE.WARM.2011YEAR.TO.1.1_INDEX.STATION.2012(v2.0)" xfId="701"/>
    <cellStyle name="_МОДЕЛЬ_1 (2)_UPDATE.BALANCE.WARM.2011YEAR.TO.1.1_INDEX.STATION.2012(v2.1)" xfId="702"/>
    <cellStyle name="_МОДЕЛЬ_1 (2)_UPDATE.BALANCE.WARM.2011YEAR.TO.1.1_OREP.KU.2011.MONTHLY.02(v1.1)" xfId="703"/>
    <cellStyle name="_МОДЕЛЬ_1 (2)_UPDATE.BALANCE.WARM.2011YEAR.TO.1.1_TEPLO.PREDEL.2012.M(v1.1)_test" xfId="704"/>
    <cellStyle name="_МОДЕЛЬ_1 (2)_UPDATE.BALANCE.WARM.2011YEAR.TO.1.2" xfId="705"/>
    <cellStyle name="_МОДЕЛЬ_1 (2)_UPDATE.BALANCE.WARM.2011YEAR.TO.1.4.64" xfId="706"/>
    <cellStyle name="_МОДЕЛЬ_1 (2)_UPDATE.BALANCE.WARM.2011YEAR.TO.1.5.64" xfId="707"/>
    <cellStyle name="_МОДЕЛЬ_1 (2)_UPDATE.MONITORING.OS.EE.2.02.TO.1.3.64" xfId="708"/>
    <cellStyle name="_МОДЕЛЬ_1 (2)_UPDATE.NADB.JNVLS.APTEKA.2011.TO.1.3.4" xfId="709"/>
    <cellStyle name="_НВВ 2009 постатейно свод по филиалам_09_02_09" xfId="710"/>
    <cellStyle name="_НВВ 2009 постатейно свод по филиалам_09_02_09_Новая инструкция1_фст" xfId="711"/>
    <cellStyle name="_НВВ 2009 постатейно свод по филиалам_для Валентина" xfId="712"/>
    <cellStyle name="_НВВ 2009 постатейно свод по филиалам_для Валентина_Новая инструкция1_фст" xfId="713"/>
    <cellStyle name="_Омск" xfId="714"/>
    <cellStyle name="_Омск_Новая инструкция1_фст" xfId="715"/>
    <cellStyle name="_ОТ ИД 2009" xfId="716"/>
    <cellStyle name="_ОТ ИД 2009_Новая инструкция1_фст" xfId="717"/>
    <cellStyle name="_Отчет об исполнении бюджета за I квартал 2008-РСБУ" xfId="101"/>
    <cellStyle name="_Отчет об исполнении бюджета за I квартал 2008-РСБУ_Анализ_Calc А2" xfId="102"/>
    <cellStyle name="_Отчет об исполнении бюджета за I полугодие 2008-УО" xfId="103"/>
    <cellStyle name="_Отчет об исполнении бюджета за I полугодие 2008-УО_Анализ_Calc А2" xfId="104"/>
    <cellStyle name="_пр 5 тариф RAB" xfId="718"/>
    <cellStyle name="_пр 5 тариф RAB 2" xfId="719"/>
    <cellStyle name="_пр 5 тариф RAB 2_OREP.KU.2011.MONTHLY.02(v0.1)" xfId="720"/>
    <cellStyle name="_пр 5 тариф RAB 2_OREP.KU.2011.MONTHLY.02(v0.4)" xfId="721"/>
    <cellStyle name="_пр 5 тариф RAB 2_OREP.KU.2011.MONTHLY.11(v1.4)" xfId="722"/>
    <cellStyle name="_пр 5 тариф RAB 2_OREP.KU.2011.MONTHLY.11(v1.4)_UPDATE.BALANCE.WARM.2012YEAR.TO.1.1" xfId="723"/>
    <cellStyle name="_пр 5 тариф RAB 2_OREP.KU.2011.MONTHLY.11(v1.4)_UPDATE.CALC.WARM.2012YEAR.TO.1.1" xfId="724"/>
    <cellStyle name="_пр 5 тариф RAB 2_UPDATE.BALANCE.WARM.2012YEAR.TO.1.1" xfId="725"/>
    <cellStyle name="_пр 5 тариф RAB 2_UPDATE.CALC.WARM.2012YEAR.TO.1.1" xfId="726"/>
    <cellStyle name="_пр 5 тариф RAB 2_UPDATE.MONITORING.OS.EE.2.02.TO.1.3.64" xfId="727"/>
    <cellStyle name="_пр 5 тариф RAB 2_UPDATE.OREP.KU.2011.MONTHLY.02.TO.1.2" xfId="728"/>
    <cellStyle name="_пр 5 тариф RAB_46EE.2011(v1.0)" xfId="729"/>
    <cellStyle name="_пр 5 тариф RAB_46EE.2011(v1.0)_46TE.2011(v1.0)" xfId="730"/>
    <cellStyle name="_пр 5 тариф RAB_46EE.2011(v1.0)_INDEX.STATION.2012(v1.0)_" xfId="731"/>
    <cellStyle name="_пр 5 тариф RAB_46EE.2011(v1.0)_INDEX.STATION.2012(v2.0)" xfId="732"/>
    <cellStyle name="_пр 5 тариф RAB_46EE.2011(v1.0)_INDEX.STATION.2012(v2.1)" xfId="733"/>
    <cellStyle name="_пр 5 тариф RAB_46EE.2011(v1.0)_TEPLO.PREDEL.2012.M(v1.1)_test" xfId="734"/>
    <cellStyle name="_пр 5 тариф RAB_46EE.2011(v1.2)" xfId="735"/>
    <cellStyle name="_пр 5 тариф RAB_46EP.2011(v2.0)" xfId="736"/>
    <cellStyle name="_пр 5 тариф RAB_46EP.2012(v0.1)" xfId="737"/>
    <cellStyle name="_пр 5 тариф RAB_46TE.2011(v1.0)" xfId="738"/>
    <cellStyle name="_пр 5 тариф RAB_4DNS.UPDATE.EXAMPLE" xfId="739"/>
    <cellStyle name="_пр 5 тариф RAB_ARMRAZR" xfId="740"/>
    <cellStyle name="_пр 5 тариф RAB_BALANCE.WARM.2010.FACT(v1.0)" xfId="741"/>
    <cellStyle name="_пр 5 тариф RAB_BALANCE.WARM.2010.PLAN" xfId="742"/>
    <cellStyle name="_пр 5 тариф RAB_BALANCE.WARM.2011YEAR(v0.7)" xfId="743"/>
    <cellStyle name="_пр 5 тариф RAB_BALANCE.WARM.2011YEAR.NEW.UPDATE.SCHEME" xfId="744"/>
    <cellStyle name="_пр 5 тариф RAB_CALC.NORMATIV.KU(v0.2)" xfId="745"/>
    <cellStyle name="_пр 5 тариф RAB_EE.2REK.P2011.4.78(v0.3)" xfId="746"/>
    <cellStyle name="_пр 5 тариф RAB_FORM3.1.2013(v0.2)" xfId="747"/>
    <cellStyle name="_пр 5 тариф RAB_FORM3.2013(v1.0)" xfId="748"/>
    <cellStyle name="_пр 5 тариф RAB_FORM3.REG(v1.0)" xfId="749"/>
    <cellStyle name="_пр 5 тариф RAB_FORM910.2012(v1.1)" xfId="750"/>
    <cellStyle name="_пр 5 тариф RAB_INDEX.STATION.2012(v2.1)" xfId="751"/>
    <cellStyle name="_пр 5 тариф RAB_INDEX.STATION.2013(v1.0)_патч до 1.1" xfId="752"/>
    <cellStyle name="_пр 5 тариф RAB_INVEST.EE.PLAN.4.78(v0.1)" xfId="753"/>
    <cellStyle name="_пр 5 тариф RAB_INVEST.EE.PLAN.4.78(v0.3)" xfId="754"/>
    <cellStyle name="_пр 5 тариф RAB_INVEST.EE.PLAN.4.78(v1.0)" xfId="755"/>
    <cellStyle name="_пр 5 тариф RAB_INVEST.EE.PLAN.4.78(v1.0)_PASSPORT.TEPLO.PROIZV(v2.0)" xfId="756"/>
    <cellStyle name="_пр 5 тариф RAB_INVEST.EE.PLAN.4.78(v1.0)_PASSPORT.TEPLO.PROIZV(v2.0)_INDEX.STATION.2013(v1.0)_патч до 1.1" xfId="757"/>
    <cellStyle name="_пр 5 тариф RAB_INVEST.EE.PLAN.4.78(v1.0)_PASSPORT.TEPLO.PROIZV(v2.0)_TEPLO.PREDEL.2013(v2.0)" xfId="758"/>
    <cellStyle name="_пр 5 тариф RAB_INVEST.PLAN.4.78(v0.1)" xfId="759"/>
    <cellStyle name="_пр 5 тариф RAB_INVEST.WARM.PLAN.4.78(v0.1)" xfId="760"/>
    <cellStyle name="_пр 5 тариф RAB_INVEST_WARM_PLAN" xfId="761"/>
    <cellStyle name="_пр 5 тариф RAB_NADB.JNVLP.APTEKA.2012(v1.0)_21_02_12" xfId="762"/>
    <cellStyle name="_пр 5 тариф RAB_NADB.JNVLS.APTEKA.2011(v1.3.3)" xfId="763"/>
    <cellStyle name="_пр 5 тариф RAB_NADB.JNVLS.APTEKA.2011(v1.3.3)_46TE.2011(v1.0)" xfId="764"/>
    <cellStyle name="_пр 5 тариф RAB_NADB.JNVLS.APTEKA.2011(v1.3.3)_INDEX.STATION.2012(v1.0)_" xfId="765"/>
    <cellStyle name="_пр 5 тариф RAB_NADB.JNVLS.APTEKA.2011(v1.3.3)_INDEX.STATION.2012(v2.0)" xfId="766"/>
    <cellStyle name="_пр 5 тариф RAB_NADB.JNVLS.APTEKA.2011(v1.3.3)_INDEX.STATION.2012(v2.1)" xfId="767"/>
    <cellStyle name="_пр 5 тариф RAB_NADB.JNVLS.APTEKA.2011(v1.3.3)_TEPLO.PREDEL.2012.M(v1.1)_test" xfId="768"/>
    <cellStyle name="_пр 5 тариф RAB_NADB.JNVLS.APTEKA.2011(v1.3.4)" xfId="769"/>
    <cellStyle name="_пр 5 тариф RAB_NADB.JNVLS.APTEKA.2011(v1.3.4)_46TE.2011(v1.0)" xfId="770"/>
    <cellStyle name="_пр 5 тариф RAB_NADB.JNVLS.APTEKA.2011(v1.3.4)_INDEX.STATION.2012(v1.0)_" xfId="771"/>
    <cellStyle name="_пр 5 тариф RAB_NADB.JNVLS.APTEKA.2011(v1.3.4)_INDEX.STATION.2012(v2.0)" xfId="772"/>
    <cellStyle name="_пр 5 тариф RAB_NADB.JNVLS.APTEKA.2011(v1.3.4)_INDEX.STATION.2012(v2.1)" xfId="773"/>
    <cellStyle name="_пр 5 тариф RAB_NADB.JNVLS.APTEKA.2011(v1.3.4)_TEPLO.PREDEL.2012.M(v1.1)_test" xfId="774"/>
    <cellStyle name="_пр 5 тариф RAB_PASSPORT.TEPLO.PROIZV(v2.0)" xfId="775"/>
    <cellStyle name="_пр 5 тариф RAB_PASSPORT.TEPLO.PROIZV(v2.1)" xfId="776"/>
    <cellStyle name="_пр 5 тариф RAB_PASSPORT.TEPLO.SETI(v0.7)" xfId="777"/>
    <cellStyle name="_пр 5 тариф RAB_PASSPORT.TEPLO.SETI(v1.0)" xfId="778"/>
    <cellStyle name="_пр 5 тариф RAB_PREDEL.JKH.UTV.2011(v1.0.1)" xfId="779"/>
    <cellStyle name="_пр 5 тариф RAB_PREDEL.JKH.UTV.2011(v1.0.1)_46TE.2011(v1.0)" xfId="780"/>
    <cellStyle name="_пр 5 тариф RAB_PREDEL.JKH.UTV.2011(v1.0.1)_INDEX.STATION.2012(v1.0)_" xfId="781"/>
    <cellStyle name="_пр 5 тариф RAB_PREDEL.JKH.UTV.2011(v1.0.1)_INDEX.STATION.2012(v2.0)" xfId="782"/>
    <cellStyle name="_пр 5 тариф RAB_PREDEL.JKH.UTV.2011(v1.0.1)_INDEX.STATION.2012(v2.1)" xfId="783"/>
    <cellStyle name="_пр 5 тариф RAB_PREDEL.JKH.UTV.2011(v1.0.1)_TEPLO.PREDEL.2012.M(v1.1)_test" xfId="784"/>
    <cellStyle name="_пр 5 тариф RAB_PREDEL.JKH.UTV.2011(v1.1)" xfId="785"/>
    <cellStyle name="_пр 5 тариф RAB_REP.BLR.2012(v1.0)" xfId="786"/>
    <cellStyle name="_пр 5 тариф RAB_TEHSHEET" xfId="787"/>
    <cellStyle name="_пр 5 тариф RAB_TEPLO.PREDEL.2012.M(v1.1)" xfId="788"/>
    <cellStyle name="_пр 5 тариф RAB_TEPLO.PREDEL.2013(v2.0)" xfId="789"/>
    <cellStyle name="_пр 5 тариф RAB_TEST.TEMPLATE" xfId="790"/>
    <cellStyle name="_пр 5 тариф RAB_UPDATE.46EE.2011.TO.1.1" xfId="791"/>
    <cellStyle name="_пр 5 тариф RAB_UPDATE.46TE.2011.TO.1.1" xfId="792"/>
    <cellStyle name="_пр 5 тариф RAB_UPDATE.46TE.2011.TO.1.2" xfId="793"/>
    <cellStyle name="_пр 5 тариф RAB_UPDATE.BALANCE.WARM.2011YEAR.TO.1.1" xfId="794"/>
    <cellStyle name="_пр 5 тариф RAB_UPDATE.BALANCE.WARM.2011YEAR.TO.1.1_46TE.2011(v1.0)" xfId="795"/>
    <cellStyle name="_пр 5 тариф RAB_UPDATE.BALANCE.WARM.2011YEAR.TO.1.1_INDEX.STATION.2012(v1.0)_" xfId="796"/>
    <cellStyle name="_пр 5 тариф RAB_UPDATE.BALANCE.WARM.2011YEAR.TO.1.1_INDEX.STATION.2012(v2.0)" xfId="797"/>
    <cellStyle name="_пр 5 тариф RAB_UPDATE.BALANCE.WARM.2011YEAR.TO.1.1_INDEX.STATION.2012(v2.1)" xfId="798"/>
    <cellStyle name="_пр 5 тариф RAB_UPDATE.BALANCE.WARM.2011YEAR.TO.1.1_OREP.KU.2011.MONTHLY.02(v1.1)" xfId="799"/>
    <cellStyle name="_пр 5 тариф RAB_UPDATE.BALANCE.WARM.2011YEAR.TO.1.1_TEPLO.PREDEL.2012.M(v1.1)_test" xfId="800"/>
    <cellStyle name="_пр 5 тариф RAB_UPDATE.BALANCE.WARM.2011YEAR.TO.1.2" xfId="801"/>
    <cellStyle name="_пр 5 тариф RAB_UPDATE.BALANCE.WARM.2011YEAR.TO.1.4.64" xfId="802"/>
    <cellStyle name="_пр 5 тариф RAB_UPDATE.BALANCE.WARM.2011YEAR.TO.1.5.64" xfId="803"/>
    <cellStyle name="_пр 5 тариф RAB_UPDATE.MONITORING.OS.EE.2.02.TO.1.3.64" xfId="804"/>
    <cellStyle name="_пр 5 тариф RAB_UPDATE.NADB.JNVLS.APTEKA.2011.TO.1.3.4" xfId="805"/>
    <cellStyle name="_Предожение _ДБП_2009 г ( согласованные БП)  (2)" xfId="806"/>
    <cellStyle name="_Предожение _ДБП_2009 г ( согласованные БП)  (2)_Новая инструкция1_фст" xfId="807"/>
    <cellStyle name="_Прил 3_Пакет форм  бюджета_ год" xfId="105"/>
    <cellStyle name="_Прил 3_Пакет форм  бюджета_ год_Анализ_Calc А2" xfId="106"/>
    <cellStyle name="_Прил 4_Формат-РСК_29.11.06_new finalприм" xfId="107"/>
    <cellStyle name="_Приложение 1 к Соглашению за 2007" xfId="108"/>
    <cellStyle name="_Приложение 2 0806 факт" xfId="109"/>
    <cellStyle name="_Приложение 2 0806 факт 2" xfId="808"/>
    <cellStyle name="_Приложение МТС-3-КС" xfId="110"/>
    <cellStyle name="_Приложение МТС-3-КС 2" xfId="809"/>
    <cellStyle name="_Приложение МТС-3-КС_Новая инструкция1_фст" xfId="810"/>
    <cellStyle name="_Приложение-МТС--2-1" xfId="111"/>
    <cellStyle name="_Приложение-МТС--2-1 2" xfId="811"/>
    <cellStyle name="_Приложение-МТС--2-1_Новая инструкция1_фст" xfId="812"/>
    <cellStyle name="_Приложения" xfId="112"/>
    <cellStyle name="_Приложения 3,4,5" xfId="113"/>
    <cellStyle name="_Расходы" xfId="114"/>
    <cellStyle name="_Расчет RAB_22072008" xfId="813"/>
    <cellStyle name="_Расчет RAB_22072008 2" xfId="814"/>
    <cellStyle name="_Расчет RAB_22072008 2_OREP.KU.2011.MONTHLY.02(v0.1)" xfId="815"/>
    <cellStyle name="_Расчет RAB_22072008 2_OREP.KU.2011.MONTHLY.02(v0.4)" xfId="816"/>
    <cellStyle name="_Расчет RAB_22072008 2_OREP.KU.2011.MONTHLY.11(v1.4)" xfId="817"/>
    <cellStyle name="_Расчет RAB_22072008 2_OREP.KU.2011.MONTHLY.11(v1.4)_UPDATE.BALANCE.WARM.2012YEAR.TO.1.1" xfId="818"/>
    <cellStyle name="_Расчет RAB_22072008 2_OREP.KU.2011.MONTHLY.11(v1.4)_UPDATE.CALC.WARM.2012YEAR.TO.1.1" xfId="819"/>
    <cellStyle name="_Расчет RAB_22072008 2_UPDATE.BALANCE.WARM.2012YEAR.TO.1.1" xfId="820"/>
    <cellStyle name="_Расчет RAB_22072008 2_UPDATE.CALC.WARM.2012YEAR.TO.1.1" xfId="821"/>
    <cellStyle name="_Расчет RAB_22072008 2_UPDATE.MONITORING.OS.EE.2.02.TO.1.3.64" xfId="822"/>
    <cellStyle name="_Расчет RAB_22072008 2_UPDATE.OREP.KU.2011.MONTHLY.02.TO.1.2" xfId="823"/>
    <cellStyle name="_Расчет RAB_22072008_46EE.2011(v1.0)" xfId="824"/>
    <cellStyle name="_Расчет RAB_22072008_46EE.2011(v1.0)_46TE.2011(v1.0)" xfId="825"/>
    <cellStyle name="_Расчет RAB_22072008_46EE.2011(v1.0)_INDEX.STATION.2012(v1.0)_" xfId="826"/>
    <cellStyle name="_Расчет RAB_22072008_46EE.2011(v1.0)_INDEX.STATION.2012(v2.0)" xfId="827"/>
    <cellStyle name="_Расчет RAB_22072008_46EE.2011(v1.0)_INDEX.STATION.2012(v2.1)" xfId="828"/>
    <cellStyle name="_Расчет RAB_22072008_46EE.2011(v1.0)_TEPLO.PREDEL.2012.M(v1.1)_test" xfId="829"/>
    <cellStyle name="_Расчет RAB_22072008_46EE.2011(v1.2)" xfId="830"/>
    <cellStyle name="_Расчет RAB_22072008_46EP.2011(v2.0)" xfId="831"/>
    <cellStyle name="_Расчет RAB_22072008_46EP.2012(v0.1)" xfId="832"/>
    <cellStyle name="_Расчет RAB_22072008_46TE.2011(v1.0)" xfId="833"/>
    <cellStyle name="_Расчет RAB_22072008_4DNS.UPDATE.EXAMPLE" xfId="834"/>
    <cellStyle name="_Расчет RAB_22072008_ARMRAZR" xfId="835"/>
    <cellStyle name="_Расчет RAB_22072008_BALANCE.WARM.2010.FACT(v1.0)" xfId="836"/>
    <cellStyle name="_Расчет RAB_22072008_BALANCE.WARM.2010.PLAN" xfId="837"/>
    <cellStyle name="_Расчет RAB_22072008_BALANCE.WARM.2011YEAR(v0.7)" xfId="838"/>
    <cellStyle name="_Расчет RAB_22072008_BALANCE.WARM.2011YEAR.NEW.UPDATE.SCHEME" xfId="839"/>
    <cellStyle name="_Расчет RAB_22072008_CALC.NORMATIV.KU(v0.2)" xfId="840"/>
    <cellStyle name="_Расчет RAB_22072008_EE.2REK.P2011.4.78(v0.3)" xfId="841"/>
    <cellStyle name="_Расчет RAB_22072008_FORM3.1.2013(v0.2)" xfId="842"/>
    <cellStyle name="_Расчет RAB_22072008_FORM3.2013(v1.0)" xfId="843"/>
    <cellStyle name="_Расчет RAB_22072008_FORM3.REG(v1.0)" xfId="844"/>
    <cellStyle name="_Расчет RAB_22072008_FORM910.2012(v1.1)" xfId="845"/>
    <cellStyle name="_Расчет RAB_22072008_INDEX.STATION.2012(v2.1)" xfId="846"/>
    <cellStyle name="_Расчет RAB_22072008_INDEX.STATION.2013(v1.0)_патч до 1.1" xfId="847"/>
    <cellStyle name="_Расчет RAB_22072008_INVEST.EE.PLAN.4.78(v0.1)" xfId="848"/>
    <cellStyle name="_Расчет RAB_22072008_INVEST.EE.PLAN.4.78(v0.3)" xfId="849"/>
    <cellStyle name="_Расчет RAB_22072008_INVEST.EE.PLAN.4.78(v1.0)" xfId="850"/>
    <cellStyle name="_Расчет RAB_22072008_INVEST.EE.PLAN.4.78(v1.0)_PASSPORT.TEPLO.PROIZV(v2.0)" xfId="851"/>
    <cellStyle name="_Расчет RAB_22072008_INVEST.EE.PLAN.4.78(v1.0)_PASSPORT.TEPLO.PROIZV(v2.0)_INDEX.STATION.2013(v1.0)_патч до 1.1" xfId="852"/>
    <cellStyle name="_Расчет RAB_22072008_INVEST.EE.PLAN.4.78(v1.0)_PASSPORT.TEPLO.PROIZV(v2.0)_TEPLO.PREDEL.2013(v2.0)" xfId="853"/>
    <cellStyle name="_Расчет RAB_22072008_INVEST.PLAN.4.78(v0.1)" xfId="854"/>
    <cellStyle name="_Расчет RAB_22072008_INVEST.WARM.PLAN.4.78(v0.1)" xfId="855"/>
    <cellStyle name="_Расчет RAB_22072008_INVEST_WARM_PLAN" xfId="856"/>
    <cellStyle name="_Расчет RAB_22072008_NADB.JNVLP.APTEKA.2012(v1.0)_21_02_12" xfId="857"/>
    <cellStyle name="_Расчет RAB_22072008_NADB.JNVLS.APTEKA.2011(v1.3.3)" xfId="858"/>
    <cellStyle name="_Расчет RAB_22072008_NADB.JNVLS.APTEKA.2011(v1.3.3)_46TE.2011(v1.0)" xfId="859"/>
    <cellStyle name="_Расчет RAB_22072008_NADB.JNVLS.APTEKA.2011(v1.3.3)_INDEX.STATION.2012(v1.0)_" xfId="860"/>
    <cellStyle name="_Расчет RAB_22072008_NADB.JNVLS.APTEKA.2011(v1.3.3)_INDEX.STATION.2012(v2.0)" xfId="861"/>
    <cellStyle name="_Расчет RAB_22072008_NADB.JNVLS.APTEKA.2011(v1.3.3)_INDEX.STATION.2012(v2.1)" xfId="862"/>
    <cellStyle name="_Расчет RAB_22072008_NADB.JNVLS.APTEKA.2011(v1.3.3)_TEPLO.PREDEL.2012.M(v1.1)_test" xfId="863"/>
    <cellStyle name="_Расчет RAB_22072008_NADB.JNVLS.APTEKA.2011(v1.3.4)" xfId="864"/>
    <cellStyle name="_Расчет RAB_22072008_NADB.JNVLS.APTEKA.2011(v1.3.4)_46TE.2011(v1.0)" xfId="865"/>
    <cellStyle name="_Расчет RAB_22072008_NADB.JNVLS.APTEKA.2011(v1.3.4)_INDEX.STATION.2012(v1.0)_" xfId="866"/>
    <cellStyle name="_Расчет RAB_22072008_NADB.JNVLS.APTEKA.2011(v1.3.4)_INDEX.STATION.2012(v2.0)" xfId="867"/>
    <cellStyle name="_Расчет RAB_22072008_NADB.JNVLS.APTEKA.2011(v1.3.4)_INDEX.STATION.2012(v2.1)" xfId="868"/>
    <cellStyle name="_Расчет RAB_22072008_NADB.JNVLS.APTEKA.2011(v1.3.4)_TEPLO.PREDEL.2012.M(v1.1)_test" xfId="869"/>
    <cellStyle name="_Расчет RAB_22072008_PASSPORT.TEPLO.PROIZV(v2.0)" xfId="870"/>
    <cellStyle name="_Расчет RAB_22072008_PASSPORT.TEPLO.PROIZV(v2.1)" xfId="871"/>
    <cellStyle name="_Расчет RAB_22072008_PASSPORT.TEPLO.SETI(v0.7)" xfId="872"/>
    <cellStyle name="_Расчет RAB_22072008_PASSPORT.TEPLO.SETI(v1.0)" xfId="873"/>
    <cellStyle name="_Расчет RAB_22072008_PREDEL.JKH.UTV.2011(v1.0.1)" xfId="874"/>
    <cellStyle name="_Расчет RAB_22072008_PREDEL.JKH.UTV.2011(v1.0.1)_46TE.2011(v1.0)" xfId="875"/>
    <cellStyle name="_Расчет RAB_22072008_PREDEL.JKH.UTV.2011(v1.0.1)_INDEX.STATION.2012(v1.0)_" xfId="876"/>
    <cellStyle name="_Расчет RAB_22072008_PREDEL.JKH.UTV.2011(v1.0.1)_INDEX.STATION.2012(v2.0)" xfId="877"/>
    <cellStyle name="_Расчет RAB_22072008_PREDEL.JKH.UTV.2011(v1.0.1)_INDEX.STATION.2012(v2.1)" xfId="878"/>
    <cellStyle name="_Расчет RAB_22072008_PREDEL.JKH.UTV.2011(v1.0.1)_TEPLO.PREDEL.2012.M(v1.1)_test" xfId="879"/>
    <cellStyle name="_Расчет RAB_22072008_PREDEL.JKH.UTV.2011(v1.1)" xfId="880"/>
    <cellStyle name="_Расчет RAB_22072008_REP.BLR.2012(v1.0)" xfId="881"/>
    <cellStyle name="_Расчет RAB_22072008_TEHSHEET" xfId="882"/>
    <cellStyle name="_Расчет RAB_22072008_TEPLO.PREDEL.2012.M(v1.1)" xfId="883"/>
    <cellStyle name="_Расчет RAB_22072008_TEPLO.PREDEL.2013(v2.0)" xfId="884"/>
    <cellStyle name="_Расчет RAB_22072008_TEST.TEMPLATE" xfId="885"/>
    <cellStyle name="_Расчет RAB_22072008_UPDATE.46EE.2011.TO.1.1" xfId="886"/>
    <cellStyle name="_Расчет RAB_22072008_UPDATE.46TE.2011.TO.1.1" xfId="887"/>
    <cellStyle name="_Расчет RAB_22072008_UPDATE.46TE.2011.TO.1.2" xfId="888"/>
    <cellStyle name="_Расчет RAB_22072008_UPDATE.BALANCE.WARM.2011YEAR.TO.1.1" xfId="889"/>
    <cellStyle name="_Расчет RAB_22072008_UPDATE.BALANCE.WARM.2011YEAR.TO.1.1_46TE.2011(v1.0)" xfId="890"/>
    <cellStyle name="_Расчет RAB_22072008_UPDATE.BALANCE.WARM.2011YEAR.TO.1.1_INDEX.STATION.2012(v1.0)_" xfId="891"/>
    <cellStyle name="_Расчет RAB_22072008_UPDATE.BALANCE.WARM.2011YEAR.TO.1.1_INDEX.STATION.2012(v2.0)" xfId="892"/>
    <cellStyle name="_Расчет RAB_22072008_UPDATE.BALANCE.WARM.2011YEAR.TO.1.1_INDEX.STATION.2012(v2.1)" xfId="893"/>
    <cellStyle name="_Расчет RAB_22072008_UPDATE.BALANCE.WARM.2011YEAR.TO.1.1_OREP.KU.2011.MONTHLY.02(v1.1)" xfId="894"/>
    <cellStyle name="_Расчет RAB_22072008_UPDATE.BALANCE.WARM.2011YEAR.TO.1.1_TEPLO.PREDEL.2012.M(v1.1)_test" xfId="895"/>
    <cellStyle name="_Расчет RAB_22072008_UPDATE.BALANCE.WARM.2011YEAR.TO.1.2" xfId="896"/>
    <cellStyle name="_Расчет RAB_22072008_UPDATE.BALANCE.WARM.2011YEAR.TO.1.4.64" xfId="897"/>
    <cellStyle name="_Расчет RAB_22072008_UPDATE.BALANCE.WARM.2011YEAR.TO.1.5.64" xfId="898"/>
    <cellStyle name="_Расчет RAB_22072008_UPDATE.MONITORING.OS.EE.2.02.TO.1.3.64" xfId="899"/>
    <cellStyle name="_Расчет RAB_22072008_UPDATE.NADB.JNVLS.APTEKA.2011.TO.1.3.4" xfId="900"/>
    <cellStyle name="_Расчет RAB_Лен и МОЭСК_с 2010 года_14.04.2009_со сглаж_version 3.0_без ФСК" xfId="901"/>
    <cellStyle name="_Расчет RAB_Лен и МОЭСК_с 2010 года_14.04.2009_со сглаж_version 3.0_без ФСК 2" xfId="902"/>
    <cellStyle name="_Расчет RAB_Лен и МОЭСК_с 2010 года_14.04.2009_со сглаж_version 3.0_без ФСК 2_OREP.KU.2011.MONTHLY.02(v0.1)" xfId="903"/>
    <cellStyle name="_Расчет RAB_Лен и МОЭСК_с 2010 года_14.04.2009_со сглаж_version 3.0_без ФСК 2_OREP.KU.2011.MONTHLY.02(v0.4)" xfId="904"/>
    <cellStyle name="_Расчет RAB_Лен и МОЭСК_с 2010 года_14.04.2009_со сглаж_version 3.0_без ФСК 2_OREP.KU.2011.MONTHLY.11(v1.4)" xfId="905"/>
    <cellStyle name="_Расчет RAB_Лен и МОЭСК_с 2010 года_14.04.2009_со сглаж_version 3.0_без ФСК 2_OREP.KU.2011.MONTHLY.11(v1.4)_UPDATE.BALANCE.WARM.2012YEAR.TO.1.1" xfId="906"/>
    <cellStyle name="_Расчет RAB_Лен и МОЭСК_с 2010 года_14.04.2009_со сглаж_version 3.0_без ФСК 2_OREP.KU.2011.MONTHLY.11(v1.4)_UPDATE.CALC.WARM.2012YEAR.TO.1.1" xfId="907"/>
    <cellStyle name="_Расчет RAB_Лен и МОЭСК_с 2010 года_14.04.2009_со сглаж_version 3.0_без ФСК 2_UPDATE.BALANCE.WARM.2012YEAR.TO.1.1" xfId="908"/>
    <cellStyle name="_Расчет RAB_Лен и МОЭСК_с 2010 года_14.04.2009_со сглаж_version 3.0_без ФСК 2_UPDATE.CALC.WARM.2012YEAR.TO.1.1" xfId="909"/>
    <cellStyle name="_Расчет RAB_Лен и МОЭСК_с 2010 года_14.04.2009_со сглаж_version 3.0_без ФСК 2_UPDATE.MONITORING.OS.EE.2.02.TO.1.3.64" xfId="910"/>
    <cellStyle name="_Расчет RAB_Лен и МОЭСК_с 2010 года_14.04.2009_со сглаж_version 3.0_без ФСК 2_UPDATE.OREP.KU.2011.MONTHLY.02.TO.1.2" xfId="911"/>
    <cellStyle name="_Расчет RAB_Лен и МОЭСК_с 2010 года_14.04.2009_со сглаж_version 3.0_без ФСК_46EE.2011(v1.0)" xfId="912"/>
    <cellStyle name="_Расчет RAB_Лен и МОЭСК_с 2010 года_14.04.2009_со сглаж_version 3.0_без ФСК_46EE.2011(v1.0)_46TE.2011(v1.0)" xfId="913"/>
    <cellStyle name="_Расчет RAB_Лен и МОЭСК_с 2010 года_14.04.2009_со сглаж_version 3.0_без ФСК_46EE.2011(v1.0)_INDEX.STATION.2012(v1.0)_" xfId="914"/>
    <cellStyle name="_Расчет RAB_Лен и МОЭСК_с 2010 года_14.04.2009_со сглаж_version 3.0_без ФСК_46EE.2011(v1.0)_INDEX.STATION.2012(v2.0)" xfId="915"/>
    <cellStyle name="_Расчет RAB_Лен и МОЭСК_с 2010 года_14.04.2009_со сглаж_version 3.0_без ФСК_46EE.2011(v1.0)_INDEX.STATION.2012(v2.1)" xfId="916"/>
    <cellStyle name="_Расчет RAB_Лен и МОЭСК_с 2010 года_14.04.2009_со сглаж_version 3.0_без ФСК_46EE.2011(v1.0)_TEPLO.PREDEL.2012.M(v1.1)_test" xfId="917"/>
    <cellStyle name="_Расчет RAB_Лен и МОЭСК_с 2010 года_14.04.2009_со сглаж_version 3.0_без ФСК_46EE.2011(v1.2)" xfId="918"/>
    <cellStyle name="_Расчет RAB_Лен и МОЭСК_с 2010 года_14.04.2009_со сглаж_version 3.0_без ФСК_46EP.2011(v2.0)" xfId="919"/>
    <cellStyle name="_Расчет RAB_Лен и МОЭСК_с 2010 года_14.04.2009_со сглаж_version 3.0_без ФСК_46EP.2012(v0.1)" xfId="920"/>
    <cellStyle name="_Расчет RAB_Лен и МОЭСК_с 2010 года_14.04.2009_со сглаж_version 3.0_без ФСК_46TE.2011(v1.0)" xfId="921"/>
    <cellStyle name="_Расчет RAB_Лен и МОЭСК_с 2010 года_14.04.2009_со сглаж_version 3.0_без ФСК_4DNS.UPDATE.EXAMPLE" xfId="922"/>
    <cellStyle name="_Расчет RAB_Лен и МОЭСК_с 2010 года_14.04.2009_со сглаж_version 3.0_без ФСК_ARMRAZR" xfId="923"/>
    <cellStyle name="_Расчет RAB_Лен и МОЭСК_с 2010 года_14.04.2009_со сглаж_version 3.0_без ФСК_BALANCE.WARM.2010.FACT(v1.0)" xfId="924"/>
    <cellStyle name="_Расчет RAB_Лен и МОЭСК_с 2010 года_14.04.2009_со сглаж_version 3.0_без ФСК_BALANCE.WARM.2010.PLAN" xfId="925"/>
    <cellStyle name="_Расчет RAB_Лен и МОЭСК_с 2010 года_14.04.2009_со сглаж_version 3.0_без ФСК_BALANCE.WARM.2011YEAR(v0.7)" xfId="926"/>
    <cellStyle name="_Расчет RAB_Лен и МОЭСК_с 2010 года_14.04.2009_со сглаж_version 3.0_без ФСК_BALANCE.WARM.2011YEAR.NEW.UPDATE.SCHEME" xfId="927"/>
    <cellStyle name="_Расчет RAB_Лен и МОЭСК_с 2010 года_14.04.2009_со сглаж_version 3.0_без ФСК_CALC.NORMATIV.KU(v0.2)" xfId="928"/>
    <cellStyle name="_Расчет RAB_Лен и МОЭСК_с 2010 года_14.04.2009_со сглаж_version 3.0_без ФСК_EE.2REK.P2011.4.78(v0.3)" xfId="929"/>
    <cellStyle name="_Расчет RAB_Лен и МОЭСК_с 2010 года_14.04.2009_со сглаж_version 3.0_без ФСК_FORM3.1.2013(v0.2)" xfId="930"/>
    <cellStyle name="_Расчет RAB_Лен и МОЭСК_с 2010 года_14.04.2009_со сглаж_version 3.0_без ФСК_FORM3.2013(v1.0)" xfId="931"/>
    <cellStyle name="_Расчет RAB_Лен и МОЭСК_с 2010 года_14.04.2009_со сглаж_version 3.0_без ФСК_FORM3.REG(v1.0)" xfId="932"/>
    <cellStyle name="_Расчет RAB_Лен и МОЭСК_с 2010 года_14.04.2009_со сглаж_version 3.0_без ФСК_FORM910.2012(v1.1)" xfId="933"/>
    <cellStyle name="_Расчет RAB_Лен и МОЭСК_с 2010 года_14.04.2009_со сглаж_version 3.0_без ФСК_INDEX.STATION.2012(v2.1)" xfId="934"/>
    <cellStyle name="_Расчет RAB_Лен и МОЭСК_с 2010 года_14.04.2009_со сглаж_version 3.0_без ФСК_INDEX.STATION.2013(v1.0)_патч до 1.1" xfId="935"/>
    <cellStyle name="_Расчет RAB_Лен и МОЭСК_с 2010 года_14.04.2009_со сглаж_version 3.0_без ФСК_INVEST.EE.PLAN.4.78(v0.1)" xfId="936"/>
    <cellStyle name="_Расчет RAB_Лен и МОЭСК_с 2010 года_14.04.2009_со сглаж_version 3.0_без ФСК_INVEST.EE.PLAN.4.78(v0.3)" xfId="937"/>
    <cellStyle name="_Расчет RAB_Лен и МОЭСК_с 2010 года_14.04.2009_со сглаж_version 3.0_без ФСК_INVEST.EE.PLAN.4.78(v1.0)" xfId="938"/>
    <cellStyle name="_Расчет RAB_Лен и МОЭСК_с 2010 года_14.04.2009_со сглаж_version 3.0_без ФСК_INVEST.EE.PLAN.4.78(v1.0)_PASSPORT.TEPLO.PROIZV(v2.0)" xfId="939"/>
    <cellStyle name="_Расчет RAB_Лен и МОЭСК_с 2010 года_14.04.2009_со сглаж_version 3.0_без ФСК_INVEST.EE.PLAN.4.78(v1.0)_PASSPORT.TEPLO.PROIZV(v2.0)_INDEX.STATION.2013(v1.0)_патч до 1.1" xfId="940"/>
    <cellStyle name="_Расчет RAB_Лен и МОЭСК_с 2010 года_14.04.2009_со сглаж_version 3.0_без ФСК_INVEST.EE.PLAN.4.78(v1.0)_PASSPORT.TEPLO.PROIZV(v2.0)_TEPLO.PREDEL.2013(v2.0)" xfId="941"/>
    <cellStyle name="_Расчет RAB_Лен и МОЭСК_с 2010 года_14.04.2009_со сглаж_version 3.0_без ФСК_INVEST.PLAN.4.78(v0.1)" xfId="942"/>
    <cellStyle name="_Расчет RAB_Лен и МОЭСК_с 2010 года_14.04.2009_со сглаж_version 3.0_без ФСК_INVEST.WARM.PLAN.4.78(v0.1)" xfId="943"/>
    <cellStyle name="_Расчет RAB_Лен и МОЭСК_с 2010 года_14.04.2009_со сглаж_version 3.0_без ФСК_INVEST_WARM_PLAN" xfId="944"/>
    <cellStyle name="_Расчет RAB_Лен и МОЭСК_с 2010 года_14.04.2009_со сглаж_version 3.0_без ФСК_NADB.JNVLP.APTEKA.2012(v1.0)_21_02_12" xfId="945"/>
    <cellStyle name="_Расчет RAB_Лен и МОЭСК_с 2010 года_14.04.2009_со сглаж_version 3.0_без ФСК_NADB.JNVLS.APTEKA.2011(v1.3.3)" xfId="946"/>
    <cellStyle name="_Расчет RAB_Лен и МОЭСК_с 2010 года_14.04.2009_со сглаж_version 3.0_без ФСК_NADB.JNVLS.APTEKA.2011(v1.3.3)_46TE.2011(v1.0)" xfId="947"/>
    <cellStyle name="_Расчет RAB_Лен и МОЭСК_с 2010 года_14.04.2009_со сглаж_version 3.0_без ФСК_NADB.JNVLS.APTEKA.2011(v1.3.3)_INDEX.STATION.2012(v1.0)_" xfId="948"/>
    <cellStyle name="_Расчет RAB_Лен и МОЭСК_с 2010 года_14.04.2009_со сглаж_version 3.0_без ФСК_NADB.JNVLS.APTEKA.2011(v1.3.3)_INDEX.STATION.2012(v2.0)" xfId="949"/>
    <cellStyle name="_Расчет RAB_Лен и МОЭСК_с 2010 года_14.04.2009_со сглаж_version 3.0_без ФСК_NADB.JNVLS.APTEKA.2011(v1.3.3)_INDEX.STATION.2012(v2.1)" xfId="950"/>
    <cellStyle name="_Расчет RAB_Лен и МОЭСК_с 2010 года_14.04.2009_со сглаж_version 3.0_без ФСК_NADB.JNVLS.APTEKA.2011(v1.3.3)_TEPLO.PREDEL.2012.M(v1.1)_test" xfId="951"/>
    <cellStyle name="_Расчет RAB_Лен и МОЭСК_с 2010 года_14.04.2009_со сглаж_version 3.0_без ФСК_NADB.JNVLS.APTEKA.2011(v1.3.4)" xfId="952"/>
    <cellStyle name="_Расчет RAB_Лен и МОЭСК_с 2010 года_14.04.2009_со сглаж_version 3.0_без ФСК_NADB.JNVLS.APTEKA.2011(v1.3.4)_46TE.2011(v1.0)" xfId="953"/>
    <cellStyle name="_Расчет RAB_Лен и МОЭСК_с 2010 года_14.04.2009_со сглаж_version 3.0_без ФСК_NADB.JNVLS.APTEKA.2011(v1.3.4)_INDEX.STATION.2012(v1.0)_" xfId="954"/>
    <cellStyle name="_Расчет RAB_Лен и МОЭСК_с 2010 года_14.04.2009_со сглаж_version 3.0_без ФСК_NADB.JNVLS.APTEKA.2011(v1.3.4)_INDEX.STATION.2012(v2.0)" xfId="955"/>
    <cellStyle name="_Расчет RAB_Лен и МОЭСК_с 2010 года_14.04.2009_со сглаж_version 3.0_без ФСК_NADB.JNVLS.APTEKA.2011(v1.3.4)_INDEX.STATION.2012(v2.1)" xfId="956"/>
    <cellStyle name="_Расчет RAB_Лен и МОЭСК_с 2010 года_14.04.2009_со сглаж_version 3.0_без ФСК_NADB.JNVLS.APTEKA.2011(v1.3.4)_TEPLO.PREDEL.2012.M(v1.1)_test" xfId="957"/>
    <cellStyle name="_Расчет RAB_Лен и МОЭСК_с 2010 года_14.04.2009_со сглаж_version 3.0_без ФСК_PASSPORT.TEPLO.PROIZV(v2.0)" xfId="958"/>
    <cellStyle name="_Расчет RAB_Лен и МОЭСК_с 2010 года_14.04.2009_со сглаж_version 3.0_без ФСК_PASSPORT.TEPLO.PROIZV(v2.1)" xfId="959"/>
    <cellStyle name="_Расчет RAB_Лен и МОЭСК_с 2010 года_14.04.2009_со сглаж_version 3.0_без ФСК_PASSPORT.TEPLO.SETI(v0.7)" xfId="960"/>
    <cellStyle name="_Расчет RAB_Лен и МОЭСК_с 2010 года_14.04.2009_со сглаж_version 3.0_без ФСК_PASSPORT.TEPLO.SETI(v1.0)" xfId="961"/>
    <cellStyle name="_Расчет RAB_Лен и МОЭСК_с 2010 года_14.04.2009_со сглаж_version 3.0_без ФСК_PREDEL.JKH.UTV.2011(v1.0.1)" xfId="962"/>
    <cellStyle name="_Расчет RAB_Лен и МОЭСК_с 2010 года_14.04.2009_со сглаж_version 3.0_без ФСК_PREDEL.JKH.UTV.2011(v1.0.1)_46TE.2011(v1.0)" xfId="963"/>
    <cellStyle name="_Расчет RAB_Лен и МОЭСК_с 2010 года_14.04.2009_со сглаж_version 3.0_без ФСК_PREDEL.JKH.UTV.2011(v1.0.1)_INDEX.STATION.2012(v1.0)_" xfId="964"/>
    <cellStyle name="_Расчет RAB_Лен и МОЭСК_с 2010 года_14.04.2009_со сглаж_version 3.0_без ФСК_PREDEL.JKH.UTV.2011(v1.0.1)_INDEX.STATION.2012(v2.0)" xfId="965"/>
    <cellStyle name="_Расчет RAB_Лен и МОЭСК_с 2010 года_14.04.2009_со сглаж_version 3.0_без ФСК_PREDEL.JKH.UTV.2011(v1.0.1)_INDEX.STATION.2012(v2.1)" xfId="966"/>
    <cellStyle name="_Расчет RAB_Лен и МОЭСК_с 2010 года_14.04.2009_со сглаж_version 3.0_без ФСК_PREDEL.JKH.UTV.2011(v1.0.1)_TEPLO.PREDEL.2012.M(v1.1)_test" xfId="967"/>
    <cellStyle name="_Расчет RAB_Лен и МОЭСК_с 2010 года_14.04.2009_со сглаж_version 3.0_без ФСК_PREDEL.JKH.UTV.2011(v1.1)" xfId="968"/>
    <cellStyle name="_Расчет RAB_Лен и МОЭСК_с 2010 года_14.04.2009_со сглаж_version 3.0_без ФСК_REP.BLR.2012(v1.0)" xfId="969"/>
    <cellStyle name="_Расчет RAB_Лен и МОЭСК_с 2010 года_14.04.2009_со сглаж_version 3.0_без ФСК_TEHSHEET" xfId="970"/>
    <cellStyle name="_Расчет RAB_Лен и МОЭСК_с 2010 года_14.04.2009_со сглаж_version 3.0_без ФСК_TEPLO.PREDEL.2012.M(v1.1)" xfId="971"/>
    <cellStyle name="_Расчет RAB_Лен и МОЭСК_с 2010 года_14.04.2009_со сглаж_version 3.0_без ФСК_TEPLO.PREDEL.2013(v2.0)" xfId="972"/>
    <cellStyle name="_Расчет RAB_Лен и МОЭСК_с 2010 года_14.04.2009_со сглаж_version 3.0_без ФСК_TEST.TEMPLATE" xfId="973"/>
    <cellStyle name="_Расчет RAB_Лен и МОЭСК_с 2010 года_14.04.2009_со сглаж_version 3.0_без ФСК_UPDATE.46EE.2011.TO.1.1" xfId="974"/>
    <cellStyle name="_Расчет RAB_Лен и МОЭСК_с 2010 года_14.04.2009_со сглаж_version 3.0_без ФСК_UPDATE.46TE.2011.TO.1.1" xfId="975"/>
    <cellStyle name="_Расчет RAB_Лен и МОЭСК_с 2010 года_14.04.2009_со сглаж_version 3.0_без ФСК_UPDATE.46TE.2011.TO.1.2" xfId="976"/>
    <cellStyle name="_Расчет RAB_Лен и МОЭСК_с 2010 года_14.04.2009_со сглаж_version 3.0_без ФСК_UPDATE.BALANCE.WARM.2011YEAR.TO.1.1" xfId="977"/>
    <cellStyle name="_Расчет RAB_Лен и МОЭСК_с 2010 года_14.04.2009_со сглаж_version 3.0_без ФСК_UPDATE.BALANCE.WARM.2011YEAR.TO.1.1_46TE.2011(v1.0)" xfId="978"/>
    <cellStyle name="_Расчет RAB_Лен и МОЭСК_с 2010 года_14.04.2009_со сглаж_version 3.0_без ФСК_UPDATE.BALANCE.WARM.2011YEAR.TO.1.1_INDEX.STATION.2012(v1.0)_" xfId="979"/>
    <cellStyle name="_Расчет RAB_Лен и МОЭСК_с 2010 года_14.04.2009_со сглаж_version 3.0_без ФСК_UPDATE.BALANCE.WARM.2011YEAR.TO.1.1_INDEX.STATION.2012(v2.0)" xfId="980"/>
    <cellStyle name="_Расчет RAB_Лен и МОЭСК_с 2010 года_14.04.2009_со сглаж_version 3.0_без ФСК_UPDATE.BALANCE.WARM.2011YEAR.TO.1.1_INDEX.STATION.2012(v2.1)" xfId="981"/>
    <cellStyle name="_Расчет RAB_Лен и МОЭСК_с 2010 года_14.04.2009_со сглаж_version 3.0_без ФСК_UPDATE.BALANCE.WARM.2011YEAR.TO.1.1_OREP.KU.2011.MONTHLY.02(v1.1)" xfId="982"/>
    <cellStyle name="_Расчет RAB_Лен и МОЭСК_с 2010 года_14.04.2009_со сглаж_version 3.0_без ФСК_UPDATE.BALANCE.WARM.2011YEAR.TO.1.1_TEPLO.PREDEL.2012.M(v1.1)_test" xfId="983"/>
    <cellStyle name="_Расчет RAB_Лен и МОЭСК_с 2010 года_14.04.2009_со сглаж_version 3.0_без ФСК_UPDATE.BALANCE.WARM.2011YEAR.TO.1.2" xfId="984"/>
    <cellStyle name="_Расчет RAB_Лен и МОЭСК_с 2010 года_14.04.2009_со сглаж_version 3.0_без ФСК_UPDATE.BALANCE.WARM.2011YEAR.TO.1.4.64" xfId="985"/>
    <cellStyle name="_Расчет RAB_Лен и МОЭСК_с 2010 года_14.04.2009_со сглаж_version 3.0_без ФСК_UPDATE.BALANCE.WARM.2011YEAR.TO.1.5.64" xfId="986"/>
    <cellStyle name="_Расчет RAB_Лен и МОЭСК_с 2010 года_14.04.2009_со сглаж_version 3.0_без ФСК_UPDATE.MONITORING.OS.EE.2.02.TO.1.3.64" xfId="987"/>
    <cellStyle name="_Расчет RAB_Лен и МОЭСК_с 2010 года_14.04.2009_со сглаж_version 3.0_без ФСК_UPDATE.NADB.JNVLS.APTEKA.2011.TO.1.3.4" xfId="988"/>
    <cellStyle name="_Сб-macro 2020" xfId="989"/>
    <cellStyle name="_Свод по ИПР (2)" xfId="990"/>
    <cellStyle name="_Свод по ИПР (2)_Новая инструкция1_фст" xfId="991"/>
    <cellStyle name="_СВОДНЫЙ3" xfId="115"/>
    <cellStyle name="_Смета расходов консолидир" xfId="116"/>
    <cellStyle name="_Справочник затрат_ЛХ_20.10.05" xfId="117"/>
    <cellStyle name="_Справочник затрат_ЛХ_20.10.05 2" xfId="992"/>
    <cellStyle name="_таб.4-5 Указ._84-У" xfId="118"/>
    <cellStyle name="_таблицы для расчетов28-04-08_2006-2009_прибыль корр_по ИА" xfId="993"/>
    <cellStyle name="_таблицы для расчетов28-04-08_2006-2009_прибыль корр_по ИА_Новая инструкция1_фст" xfId="994"/>
    <cellStyle name="_таблицы для расчетов28-04-08_2006-2009с ИА" xfId="995"/>
    <cellStyle name="_таблицы для расчетов28-04-08_2006-2009с ИА_Новая инструкция1_фст" xfId="996"/>
    <cellStyle name="_ТЭП по планированию доходов на передачу ээ" xfId="119"/>
    <cellStyle name="_Форма 6  РТК.xls(отчет по Адр пр. ЛО)" xfId="120"/>
    <cellStyle name="_Форма 6  РТК.xls(отчет по Адр пр. ЛО) 2" xfId="997"/>
    <cellStyle name="_Форма 6  РТК.xls(отчет по Адр пр. ЛО)_Новая инструкция1_фст" xfId="998"/>
    <cellStyle name="_Формат разбивки по МРСК_РСК" xfId="999"/>
    <cellStyle name="_Формат разбивки по МРСК_РСК_Новая инструкция1_фст" xfId="1000"/>
    <cellStyle name="_Формат_для Согласования" xfId="1001"/>
    <cellStyle name="_Формат_для Согласования_Новая инструкция1_фст" xfId="1002"/>
    <cellStyle name="_Форматы УУ_12 _1_1_1_1" xfId="121"/>
    <cellStyle name="_Форматы УУ_резерв" xfId="122"/>
    <cellStyle name="_формы Ленэнерго -изменения2" xfId="123"/>
    <cellStyle name="_фск, выручка, потери" xfId="124"/>
    <cellStyle name="_ХХХ Прил 2 Формы бюджетных документов 2007" xfId="125"/>
    <cellStyle name="_ХХХ Прил 2 Формы бюджетных документов 2007 2" xfId="1003"/>
    <cellStyle name="_ХХХ Прил 2 Формы бюджетных документов 2007_Расшифровка для аудита 2011 КСК" xfId="126"/>
    <cellStyle name="_ХХХ Прил 2 Формы бюджетных документов 2007_ТАБЛ_КСК_2011" xfId="127"/>
    <cellStyle name="_экон.форм-т ВО 1 с разбивкой" xfId="1004"/>
    <cellStyle name="_экон.форм-т ВО 1 с разбивкой_Новая инструкция1_фст" xfId="1005"/>
    <cellStyle name="’К‰Э [0.00]" xfId="128"/>
    <cellStyle name="”€ќђќ‘ћ‚›‰" xfId="129"/>
    <cellStyle name="”€ќђќ‘ћ‚›‰ 2" xfId="1006"/>
    <cellStyle name="”€љ‘€ђћ‚ђќќ›‰" xfId="130"/>
    <cellStyle name="”€љ‘€ђћ‚ђќќ›‰ 2" xfId="1007"/>
    <cellStyle name="”ќђќ‘ћ‚›‰" xfId="131"/>
    <cellStyle name="”ќђќ‘ћ‚›‰ 2" xfId="1008"/>
    <cellStyle name="”ќђќ‘ћ‚›‰ 3" xfId="1009"/>
    <cellStyle name="”љ‘ђћ‚ђќќ›‰" xfId="132"/>
    <cellStyle name="”љ‘ђћ‚ђќќ›‰ 2" xfId="1010"/>
    <cellStyle name="”љ‘ђћ‚ђќќ›‰ 3" xfId="1011"/>
    <cellStyle name="„…ќ…†ќ›‰" xfId="133"/>
    <cellStyle name="„…ќ…†ќ›‰ 2" xfId="1012"/>
    <cellStyle name="„…ќ…†ќ›‰ 3" xfId="1013"/>
    <cellStyle name="€’ћѓћ‚›‰" xfId="134"/>
    <cellStyle name="€’ћѓћ‚›‰ 2" xfId="1014"/>
    <cellStyle name="‡ђѓћ‹ћ‚ћљ1" xfId="135"/>
    <cellStyle name="‡ђѓћ‹ћ‚ћљ1 2" xfId="1015"/>
    <cellStyle name="‡ђѓћ‹ћ‚ћљ1 3" xfId="1016"/>
    <cellStyle name="‡ђѓћ‹ћ‚ћљ2" xfId="136"/>
    <cellStyle name="‡ђѓћ‹ћ‚ћљ2 2" xfId="1017"/>
    <cellStyle name="‡ђѓћ‹ћ‚ћљ2 3" xfId="1018"/>
    <cellStyle name="’ћѓћ‚›‰" xfId="137"/>
    <cellStyle name="’ћѓћ‚›‰ 2" xfId="1019"/>
    <cellStyle name="’ћѓћ‚›‰ 3" xfId="1020"/>
    <cellStyle name="1Normal" xfId="138"/>
    <cellStyle name="1Normal 2" xfId="1021"/>
    <cellStyle name="20% - Accent1" xfId="139"/>
    <cellStyle name="20% - Accent1 2" xfId="1022"/>
    <cellStyle name="20% - Accent1 3" xfId="1023"/>
    <cellStyle name="20% - Accent1 4" xfId="1024"/>
    <cellStyle name="20% - Accent1_46EE.2011(v1.0)" xfId="1025"/>
    <cellStyle name="20% - Accent2" xfId="140"/>
    <cellStyle name="20% - Accent2 2" xfId="1026"/>
    <cellStyle name="20% - Accent2 3" xfId="1027"/>
    <cellStyle name="20% - Accent2 4" xfId="1028"/>
    <cellStyle name="20% - Accent2_46EE.2011(v1.0)" xfId="1029"/>
    <cellStyle name="20% - Accent3" xfId="141"/>
    <cellStyle name="20% - Accent3 2" xfId="1030"/>
    <cellStyle name="20% - Accent3 3" xfId="1031"/>
    <cellStyle name="20% - Accent3 4" xfId="1032"/>
    <cellStyle name="20% - Accent3_46EE.2011(v1.0)" xfId="1033"/>
    <cellStyle name="20% - Accent4" xfId="142"/>
    <cellStyle name="20% - Accent4 2" xfId="1034"/>
    <cellStyle name="20% - Accent4 3" xfId="1035"/>
    <cellStyle name="20% - Accent4 4" xfId="1036"/>
    <cellStyle name="20% - Accent4_46EE.2011(v1.0)" xfId="1037"/>
    <cellStyle name="20% - Accent5" xfId="143"/>
    <cellStyle name="20% - Accent5 2" xfId="1038"/>
    <cellStyle name="20% - Accent5 3" xfId="1039"/>
    <cellStyle name="20% - Accent5 4" xfId="1040"/>
    <cellStyle name="20% - Accent5_46EE.2011(v1.0)" xfId="1041"/>
    <cellStyle name="20% - Accent6" xfId="144"/>
    <cellStyle name="20% - Accent6 2" xfId="1042"/>
    <cellStyle name="20% - Accent6 3" xfId="1043"/>
    <cellStyle name="20% - Accent6 4" xfId="1044"/>
    <cellStyle name="20% - Accent6_46EE.2011(v1.0)" xfId="1045"/>
    <cellStyle name="20% - Акцент1 10" xfId="1046"/>
    <cellStyle name="20% - Акцент1 2" xfId="1047"/>
    <cellStyle name="20% - Акцент1 2 2" xfId="1048"/>
    <cellStyle name="20% - Акцент1 2 3" xfId="1049"/>
    <cellStyle name="20% - Акцент1 2_46EE.2011(v1.0)" xfId="1050"/>
    <cellStyle name="20% - Акцент1 3" xfId="1051"/>
    <cellStyle name="20% - Акцент1 3 2" xfId="1052"/>
    <cellStyle name="20% - Акцент1 3 3" xfId="1053"/>
    <cellStyle name="20% - Акцент1 3_46EE.2011(v1.0)" xfId="1054"/>
    <cellStyle name="20% - Акцент1 4" xfId="1055"/>
    <cellStyle name="20% - Акцент1 4 2" xfId="1056"/>
    <cellStyle name="20% - Акцент1 4 3" xfId="1057"/>
    <cellStyle name="20% - Акцент1 4_46EE.2011(v1.0)" xfId="1058"/>
    <cellStyle name="20% - Акцент1 5" xfId="1059"/>
    <cellStyle name="20% - Акцент1 5 2" xfId="1060"/>
    <cellStyle name="20% - Акцент1 5 3" xfId="1061"/>
    <cellStyle name="20% - Акцент1 5_46EE.2011(v1.0)" xfId="1062"/>
    <cellStyle name="20% - Акцент1 6" xfId="1063"/>
    <cellStyle name="20% - Акцент1 6 2" xfId="1064"/>
    <cellStyle name="20% - Акцент1 6 3" xfId="1065"/>
    <cellStyle name="20% - Акцент1 6_46EE.2011(v1.0)" xfId="1066"/>
    <cellStyle name="20% - Акцент1 7" xfId="1067"/>
    <cellStyle name="20% - Акцент1 7 2" xfId="1068"/>
    <cellStyle name="20% - Акцент1 7 3" xfId="1069"/>
    <cellStyle name="20% - Акцент1 7_46EE.2011(v1.0)" xfId="1070"/>
    <cellStyle name="20% - Акцент1 8" xfId="1071"/>
    <cellStyle name="20% - Акцент1 8 2" xfId="1072"/>
    <cellStyle name="20% - Акцент1 8 3" xfId="1073"/>
    <cellStyle name="20% - Акцент1 8_46EE.2011(v1.0)" xfId="1074"/>
    <cellStyle name="20% - Акцент1 9" xfId="1075"/>
    <cellStyle name="20% - Акцент1 9 2" xfId="1076"/>
    <cellStyle name="20% - Акцент1 9 3" xfId="1077"/>
    <cellStyle name="20% - Акцент1 9_46EE.2011(v1.0)" xfId="1078"/>
    <cellStyle name="20% - Акцент2 10" xfId="1079"/>
    <cellStyle name="20% - Акцент2 2" xfId="1080"/>
    <cellStyle name="20% - Акцент2 2 2" xfId="1081"/>
    <cellStyle name="20% - Акцент2 2 3" xfId="1082"/>
    <cellStyle name="20% - Акцент2 2_46EE.2011(v1.0)" xfId="1083"/>
    <cellStyle name="20% - Акцент2 3" xfId="1084"/>
    <cellStyle name="20% - Акцент2 3 2" xfId="1085"/>
    <cellStyle name="20% - Акцент2 3 3" xfId="1086"/>
    <cellStyle name="20% - Акцент2 3_46EE.2011(v1.0)" xfId="1087"/>
    <cellStyle name="20% - Акцент2 4" xfId="1088"/>
    <cellStyle name="20% - Акцент2 4 2" xfId="1089"/>
    <cellStyle name="20% - Акцент2 4 3" xfId="1090"/>
    <cellStyle name="20% - Акцент2 4_46EE.2011(v1.0)" xfId="1091"/>
    <cellStyle name="20% - Акцент2 5" xfId="1092"/>
    <cellStyle name="20% - Акцент2 5 2" xfId="1093"/>
    <cellStyle name="20% - Акцент2 5 3" xfId="1094"/>
    <cellStyle name="20% - Акцент2 5_46EE.2011(v1.0)" xfId="1095"/>
    <cellStyle name="20% - Акцент2 6" xfId="1096"/>
    <cellStyle name="20% - Акцент2 6 2" xfId="1097"/>
    <cellStyle name="20% - Акцент2 6 3" xfId="1098"/>
    <cellStyle name="20% - Акцент2 6_46EE.2011(v1.0)" xfId="1099"/>
    <cellStyle name="20% - Акцент2 7" xfId="1100"/>
    <cellStyle name="20% - Акцент2 7 2" xfId="1101"/>
    <cellStyle name="20% - Акцент2 7 3" xfId="1102"/>
    <cellStyle name="20% - Акцент2 7_46EE.2011(v1.0)" xfId="1103"/>
    <cellStyle name="20% - Акцент2 8" xfId="1104"/>
    <cellStyle name="20% - Акцент2 8 2" xfId="1105"/>
    <cellStyle name="20% - Акцент2 8 3" xfId="1106"/>
    <cellStyle name="20% - Акцент2 8_46EE.2011(v1.0)" xfId="1107"/>
    <cellStyle name="20% - Акцент2 9" xfId="1108"/>
    <cellStyle name="20% - Акцент2 9 2" xfId="1109"/>
    <cellStyle name="20% - Акцент2 9 3" xfId="1110"/>
    <cellStyle name="20% - Акцент2 9_46EE.2011(v1.0)" xfId="1111"/>
    <cellStyle name="20% - Акцент3 10" xfId="1112"/>
    <cellStyle name="20% - Акцент3 2" xfId="1113"/>
    <cellStyle name="20% - Акцент3 2 2" xfId="1114"/>
    <cellStyle name="20% - Акцент3 2 3" xfId="1115"/>
    <cellStyle name="20% - Акцент3 2_46EE.2011(v1.0)" xfId="1116"/>
    <cellStyle name="20% - Акцент3 3" xfId="1117"/>
    <cellStyle name="20% - Акцент3 3 2" xfId="1118"/>
    <cellStyle name="20% - Акцент3 3 3" xfId="1119"/>
    <cellStyle name="20% - Акцент3 3_46EE.2011(v1.0)" xfId="1120"/>
    <cellStyle name="20% - Акцент3 4" xfId="1121"/>
    <cellStyle name="20% - Акцент3 4 2" xfId="1122"/>
    <cellStyle name="20% - Акцент3 4 3" xfId="1123"/>
    <cellStyle name="20% - Акцент3 4_46EE.2011(v1.0)" xfId="1124"/>
    <cellStyle name="20% - Акцент3 5" xfId="1125"/>
    <cellStyle name="20% - Акцент3 5 2" xfId="1126"/>
    <cellStyle name="20% - Акцент3 5 3" xfId="1127"/>
    <cellStyle name="20% - Акцент3 5_46EE.2011(v1.0)" xfId="1128"/>
    <cellStyle name="20% - Акцент3 6" xfId="1129"/>
    <cellStyle name="20% - Акцент3 6 2" xfId="1130"/>
    <cellStyle name="20% - Акцент3 6 3" xfId="1131"/>
    <cellStyle name="20% - Акцент3 6_46EE.2011(v1.0)" xfId="1132"/>
    <cellStyle name="20% - Акцент3 7" xfId="1133"/>
    <cellStyle name="20% - Акцент3 7 2" xfId="1134"/>
    <cellStyle name="20% - Акцент3 7 3" xfId="1135"/>
    <cellStyle name="20% - Акцент3 7_46EE.2011(v1.0)" xfId="1136"/>
    <cellStyle name="20% - Акцент3 8" xfId="1137"/>
    <cellStyle name="20% - Акцент3 8 2" xfId="1138"/>
    <cellStyle name="20% - Акцент3 8 3" xfId="1139"/>
    <cellStyle name="20% - Акцент3 8_46EE.2011(v1.0)" xfId="1140"/>
    <cellStyle name="20% - Акцент3 9" xfId="1141"/>
    <cellStyle name="20% - Акцент3 9 2" xfId="1142"/>
    <cellStyle name="20% - Акцент3 9 3" xfId="1143"/>
    <cellStyle name="20% - Акцент3 9_46EE.2011(v1.0)" xfId="1144"/>
    <cellStyle name="20% - Акцент4 10" xfId="1145"/>
    <cellStyle name="20% - Акцент4 2" xfId="1146"/>
    <cellStyle name="20% - Акцент4 2 2" xfId="1147"/>
    <cellStyle name="20% - Акцент4 2 3" xfId="1148"/>
    <cellStyle name="20% - Акцент4 2_46EE.2011(v1.0)" xfId="1149"/>
    <cellStyle name="20% - Акцент4 3" xfId="1150"/>
    <cellStyle name="20% - Акцент4 3 2" xfId="1151"/>
    <cellStyle name="20% - Акцент4 3 3" xfId="1152"/>
    <cellStyle name="20% - Акцент4 3_46EE.2011(v1.0)" xfId="1153"/>
    <cellStyle name="20% - Акцент4 4" xfId="1154"/>
    <cellStyle name="20% - Акцент4 4 2" xfId="1155"/>
    <cellStyle name="20% - Акцент4 4 3" xfId="1156"/>
    <cellStyle name="20% - Акцент4 4_46EE.2011(v1.0)" xfId="1157"/>
    <cellStyle name="20% - Акцент4 5" xfId="1158"/>
    <cellStyle name="20% - Акцент4 5 2" xfId="1159"/>
    <cellStyle name="20% - Акцент4 5 3" xfId="1160"/>
    <cellStyle name="20% - Акцент4 5_46EE.2011(v1.0)" xfId="1161"/>
    <cellStyle name="20% - Акцент4 6" xfId="1162"/>
    <cellStyle name="20% - Акцент4 6 2" xfId="1163"/>
    <cellStyle name="20% - Акцент4 6 3" xfId="1164"/>
    <cellStyle name="20% - Акцент4 6_46EE.2011(v1.0)" xfId="1165"/>
    <cellStyle name="20% - Акцент4 7" xfId="1166"/>
    <cellStyle name="20% - Акцент4 7 2" xfId="1167"/>
    <cellStyle name="20% - Акцент4 7 3" xfId="1168"/>
    <cellStyle name="20% - Акцент4 7_46EE.2011(v1.0)" xfId="1169"/>
    <cellStyle name="20% - Акцент4 8" xfId="1170"/>
    <cellStyle name="20% - Акцент4 8 2" xfId="1171"/>
    <cellStyle name="20% - Акцент4 8 3" xfId="1172"/>
    <cellStyle name="20% - Акцент4 8_46EE.2011(v1.0)" xfId="1173"/>
    <cellStyle name="20% - Акцент4 9" xfId="1174"/>
    <cellStyle name="20% - Акцент4 9 2" xfId="1175"/>
    <cellStyle name="20% - Акцент4 9 3" xfId="1176"/>
    <cellStyle name="20% - Акцент4 9_46EE.2011(v1.0)" xfId="1177"/>
    <cellStyle name="20% - Акцент5 10" xfId="1178"/>
    <cellStyle name="20% - Акцент5 2" xfId="1179"/>
    <cellStyle name="20% - Акцент5 2 2" xfId="1180"/>
    <cellStyle name="20% - Акцент5 2 3" xfId="1181"/>
    <cellStyle name="20% - Акцент5 2_46EE.2011(v1.0)" xfId="1182"/>
    <cellStyle name="20% - Акцент5 3" xfId="1183"/>
    <cellStyle name="20% - Акцент5 3 2" xfId="1184"/>
    <cellStyle name="20% - Акцент5 3 3" xfId="1185"/>
    <cellStyle name="20% - Акцент5 3_46EE.2011(v1.0)" xfId="1186"/>
    <cellStyle name="20% - Акцент5 4" xfId="1187"/>
    <cellStyle name="20% - Акцент5 4 2" xfId="1188"/>
    <cellStyle name="20% - Акцент5 4 3" xfId="1189"/>
    <cellStyle name="20% - Акцент5 4_46EE.2011(v1.0)" xfId="1190"/>
    <cellStyle name="20% - Акцент5 5" xfId="1191"/>
    <cellStyle name="20% - Акцент5 5 2" xfId="1192"/>
    <cellStyle name="20% - Акцент5 5 3" xfId="1193"/>
    <cellStyle name="20% - Акцент5 5_46EE.2011(v1.0)" xfId="1194"/>
    <cellStyle name="20% - Акцент5 6" xfId="1195"/>
    <cellStyle name="20% - Акцент5 6 2" xfId="1196"/>
    <cellStyle name="20% - Акцент5 6 3" xfId="1197"/>
    <cellStyle name="20% - Акцент5 6_46EE.2011(v1.0)" xfId="1198"/>
    <cellStyle name="20% - Акцент5 7" xfId="1199"/>
    <cellStyle name="20% - Акцент5 7 2" xfId="1200"/>
    <cellStyle name="20% - Акцент5 7 3" xfId="1201"/>
    <cellStyle name="20% - Акцент5 7_46EE.2011(v1.0)" xfId="1202"/>
    <cellStyle name="20% - Акцент5 8" xfId="1203"/>
    <cellStyle name="20% - Акцент5 8 2" xfId="1204"/>
    <cellStyle name="20% - Акцент5 8 3" xfId="1205"/>
    <cellStyle name="20% - Акцент5 8_46EE.2011(v1.0)" xfId="1206"/>
    <cellStyle name="20% - Акцент5 9" xfId="1207"/>
    <cellStyle name="20% - Акцент5 9 2" xfId="1208"/>
    <cellStyle name="20% - Акцент5 9 3" xfId="1209"/>
    <cellStyle name="20% - Акцент5 9_46EE.2011(v1.0)" xfId="1210"/>
    <cellStyle name="20% - Акцент6 10" xfId="1211"/>
    <cellStyle name="20% - Акцент6 2" xfId="1212"/>
    <cellStyle name="20% - Акцент6 2 2" xfId="1213"/>
    <cellStyle name="20% - Акцент6 2 3" xfId="1214"/>
    <cellStyle name="20% - Акцент6 2_46EE.2011(v1.0)" xfId="1215"/>
    <cellStyle name="20% - Акцент6 3" xfId="1216"/>
    <cellStyle name="20% - Акцент6 3 2" xfId="1217"/>
    <cellStyle name="20% - Акцент6 3 3" xfId="1218"/>
    <cellStyle name="20% - Акцент6 3_46EE.2011(v1.0)" xfId="1219"/>
    <cellStyle name="20% - Акцент6 4" xfId="1220"/>
    <cellStyle name="20% - Акцент6 4 2" xfId="1221"/>
    <cellStyle name="20% - Акцент6 4 3" xfId="1222"/>
    <cellStyle name="20% - Акцент6 4_46EE.2011(v1.0)" xfId="1223"/>
    <cellStyle name="20% - Акцент6 5" xfId="1224"/>
    <cellStyle name="20% - Акцент6 5 2" xfId="1225"/>
    <cellStyle name="20% - Акцент6 5 3" xfId="1226"/>
    <cellStyle name="20% - Акцент6 5_46EE.2011(v1.0)" xfId="1227"/>
    <cellStyle name="20% - Акцент6 6" xfId="1228"/>
    <cellStyle name="20% - Акцент6 6 2" xfId="1229"/>
    <cellStyle name="20% - Акцент6 6 3" xfId="1230"/>
    <cellStyle name="20% - Акцент6 6_46EE.2011(v1.0)" xfId="1231"/>
    <cellStyle name="20% - Акцент6 7" xfId="1232"/>
    <cellStyle name="20% - Акцент6 7 2" xfId="1233"/>
    <cellStyle name="20% - Акцент6 7 3" xfId="1234"/>
    <cellStyle name="20% - Акцент6 7_46EE.2011(v1.0)" xfId="1235"/>
    <cellStyle name="20% - Акцент6 8" xfId="1236"/>
    <cellStyle name="20% - Акцент6 8 2" xfId="1237"/>
    <cellStyle name="20% - Акцент6 8 3" xfId="1238"/>
    <cellStyle name="20% - Акцент6 8_46EE.2011(v1.0)" xfId="1239"/>
    <cellStyle name="20% - Акцент6 9" xfId="1240"/>
    <cellStyle name="20% - Акцент6 9 2" xfId="1241"/>
    <cellStyle name="20% - Акцент6 9 3" xfId="1242"/>
    <cellStyle name="20% - Акцент6 9_46EE.2011(v1.0)" xfId="1243"/>
    <cellStyle name="40% - Accent1" xfId="145"/>
    <cellStyle name="40% - Accent1 2" xfId="1244"/>
    <cellStyle name="40% - Accent1 3" xfId="1245"/>
    <cellStyle name="40% - Accent1 4" xfId="1246"/>
    <cellStyle name="40% - Accent1_46EE.2011(v1.0)" xfId="1247"/>
    <cellStyle name="40% - Accent2" xfId="146"/>
    <cellStyle name="40% - Accent2 2" xfId="1248"/>
    <cellStyle name="40% - Accent2 3" xfId="1249"/>
    <cellStyle name="40% - Accent2 4" xfId="1250"/>
    <cellStyle name="40% - Accent2_46EE.2011(v1.0)" xfId="1251"/>
    <cellStyle name="40% - Accent3" xfId="147"/>
    <cellStyle name="40% - Accent3 2" xfId="1252"/>
    <cellStyle name="40% - Accent3 3" xfId="1253"/>
    <cellStyle name="40% - Accent3 4" xfId="1254"/>
    <cellStyle name="40% - Accent3_46EE.2011(v1.0)" xfId="1255"/>
    <cellStyle name="40% - Accent4" xfId="148"/>
    <cellStyle name="40% - Accent4 2" xfId="1256"/>
    <cellStyle name="40% - Accent4 3" xfId="1257"/>
    <cellStyle name="40% - Accent4 4" xfId="1258"/>
    <cellStyle name="40% - Accent4_46EE.2011(v1.0)" xfId="1259"/>
    <cellStyle name="40% - Accent5" xfId="149"/>
    <cellStyle name="40% - Accent5 2" xfId="1260"/>
    <cellStyle name="40% - Accent5 3" xfId="1261"/>
    <cellStyle name="40% - Accent5 4" xfId="1262"/>
    <cellStyle name="40% - Accent5_46EE.2011(v1.0)" xfId="1263"/>
    <cellStyle name="40% - Accent6" xfId="150"/>
    <cellStyle name="40% - Accent6 2" xfId="1264"/>
    <cellStyle name="40% - Accent6 3" xfId="1265"/>
    <cellStyle name="40% - Accent6 4" xfId="1266"/>
    <cellStyle name="40% - Accent6_46EE.2011(v1.0)" xfId="1267"/>
    <cellStyle name="40% - Акцент1 10" xfId="1268"/>
    <cellStyle name="40% - Акцент1 2" xfId="1269"/>
    <cellStyle name="40% - Акцент1 2 2" xfId="1270"/>
    <cellStyle name="40% - Акцент1 2 3" xfId="1271"/>
    <cellStyle name="40% - Акцент1 2_46EE.2011(v1.0)" xfId="1272"/>
    <cellStyle name="40% - Акцент1 3" xfId="1273"/>
    <cellStyle name="40% - Акцент1 3 2" xfId="1274"/>
    <cellStyle name="40% - Акцент1 3 3" xfId="1275"/>
    <cellStyle name="40% - Акцент1 3_46EE.2011(v1.0)" xfId="1276"/>
    <cellStyle name="40% - Акцент1 4" xfId="1277"/>
    <cellStyle name="40% - Акцент1 4 2" xfId="1278"/>
    <cellStyle name="40% - Акцент1 4 3" xfId="1279"/>
    <cellStyle name="40% - Акцент1 4_46EE.2011(v1.0)" xfId="1280"/>
    <cellStyle name="40% - Акцент1 5" xfId="1281"/>
    <cellStyle name="40% - Акцент1 5 2" xfId="1282"/>
    <cellStyle name="40% - Акцент1 5 3" xfId="1283"/>
    <cellStyle name="40% - Акцент1 5_46EE.2011(v1.0)" xfId="1284"/>
    <cellStyle name="40% - Акцент1 6" xfId="1285"/>
    <cellStyle name="40% - Акцент1 6 2" xfId="1286"/>
    <cellStyle name="40% - Акцент1 6 3" xfId="1287"/>
    <cellStyle name="40% - Акцент1 6_46EE.2011(v1.0)" xfId="1288"/>
    <cellStyle name="40% - Акцент1 7" xfId="1289"/>
    <cellStyle name="40% - Акцент1 7 2" xfId="1290"/>
    <cellStyle name="40% - Акцент1 7 3" xfId="1291"/>
    <cellStyle name="40% - Акцент1 7_46EE.2011(v1.0)" xfId="1292"/>
    <cellStyle name="40% - Акцент1 8" xfId="1293"/>
    <cellStyle name="40% - Акцент1 8 2" xfId="1294"/>
    <cellStyle name="40% - Акцент1 8 3" xfId="1295"/>
    <cellStyle name="40% - Акцент1 8_46EE.2011(v1.0)" xfId="1296"/>
    <cellStyle name="40% - Акцент1 9" xfId="1297"/>
    <cellStyle name="40% - Акцент1 9 2" xfId="1298"/>
    <cellStyle name="40% - Акцент1 9 3" xfId="1299"/>
    <cellStyle name="40% - Акцент1 9_46EE.2011(v1.0)" xfId="1300"/>
    <cellStyle name="40% - Акцент2 10" xfId="1301"/>
    <cellStyle name="40% - Акцент2 2" xfId="1302"/>
    <cellStyle name="40% - Акцент2 2 2" xfId="1303"/>
    <cellStyle name="40% - Акцент2 2 3" xfId="1304"/>
    <cellStyle name="40% - Акцент2 2_46EE.2011(v1.0)" xfId="1305"/>
    <cellStyle name="40% - Акцент2 3" xfId="1306"/>
    <cellStyle name="40% - Акцент2 3 2" xfId="1307"/>
    <cellStyle name="40% - Акцент2 3 3" xfId="1308"/>
    <cellStyle name="40% - Акцент2 3_46EE.2011(v1.0)" xfId="1309"/>
    <cellStyle name="40% - Акцент2 4" xfId="1310"/>
    <cellStyle name="40% - Акцент2 4 2" xfId="1311"/>
    <cellStyle name="40% - Акцент2 4 3" xfId="1312"/>
    <cellStyle name="40% - Акцент2 4_46EE.2011(v1.0)" xfId="1313"/>
    <cellStyle name="40% - Акцент2 5" xfId="1314"/>
    <cellStyle name="40% - Акцент2 5 2" xfId="1315"/>
    <cellStyle name="40% - Акцент2 5 3" xfId="1316"/>
    <cellStyle name="40% - Акцент2 5_46EE.2011(v1.0)" xfId="1317"/>
    <cellStyle name="40% - Акцент2 6" xfId="1318"/>
    <cellStyle name="40% - Акцент2 6 2" xfId="1319"/>
    <cellStyle name="40% - Акцент2 6 3" xfId="1320"/>
    <cellStyle name="40% - Акцент2 6_46EE.2011(v1.0)" xfId="1321"/>
    <cellStyle name="40% - Акцент2 7" xfId="1322"/>
    <cellStyle name="40% - Акцент2 7 2" xfId="1323"/>
    <cellStyle name="40% - Акцент2 7 3" xfId="1324"/>
    <cellStyle name="40% - Акцент2 7_46EE.2011(v1.0)" xfId="1325"/>
    <cellStyle name="40% - Акцент2 8" xfId="1326"/>
    <cellStyle name="40% - Акцент2 8 2" xfId="1327"/>
    <cellStyle name="40% - Акцент2 8 3" xfId="1328"/>
    <cellStyle name="40% - Акцент2 8_46EE.2011(v1.0)" xfId="1329"/>
    <cellStyle name="40% - Акцент2 9" xfId="1330"/>
    <cellStyle name="40% - Акцент2 9 2" xfId="1331"/>
    <cellStyle name="40% - Акцент2 9 3" xfId="1332"/>
    <cellStyle name="40% - Акцент2 9_46EE.2011(v1.0)" xfId="1333"/>
    <cellStyle name="40% - Акцент3 10" xfId="1334"/>
    <cellStyle name="40% - Акцент3 2" xfId="1335"/>
    <cellStyle name="40% - Акцент3 2 2" xfId="1336"/>
    <cellStyle name="40% - Акцент3 2 3" xfId="1337"/>
    <cellStyle name="40% - Акцент3 2_46EE.2011(v1.0)" xfId="1338"/>
    <cellStyle name="40% - Акцент3 3" xfId="1339"/>
    <cellStyle name="40% - Акцент3 3 2" xfId="1340"/>
    <cellStyle name="40% - Акцент3 3 3" xfId="1341"/>
    <cellStyle name="40% - Акцент3 3_46EE.2011(v1.0)" xfId="1342"/>
    <cellStyle name="40% - Акцент3 4" xfId="1343"/>
    <cellStyle name="40% - Акцент3 4 2" xfId="1344"/>
    <cellStyle name="40% - Акцент3 4 3" xfId="1345"/>
    <cellStyle name="40% - Акцент3 4_46EE.2011(v1.0)" xfId="1346"/>
    <cellStyle name="40% - Акцент3 5" xfId="1347"/>
    <cellStyle name="40% - Акцент3 5 2" xfId="1348"/>
    <cellStyle name="40% - Акцент3 5 3" xfId="1349"/>
    <cellStyle name="40% - Акцент3 5_46EE.2011(v1.0)" xfId="1350"/>
    <cellStyle name="40% - Акцент3 6" xfId="1351"/>
    <cellStyle name="40% - Акцент3 6 2" xfId="1352"/>
    <cellStyle name="40% - Акцент3 6 3" xfId="1353"/>
    <cellStyle name="40% - Акцент3 6_46EE.2011(v1.0)" xfId="1354"/>
    <cellStyle name="40% - Акцент3 7" xfId="1355"/>
    <cellStyle name="40% - Акцент3 7 2" xfId="1356"/>
    <cellStyle name="40% - Акцент3 7 3" xfId="1357"/>
    <cellStyle name="40% - Акцент3 7_46EE.2011(v1.0)" xfId="1358"/>
    <cellStyle name="40% - Акцент3 8" xfId="1359"/>
    <cellStyle name="40% - Акцент3 8 2" xfId="1360"/>
    <cellStyle name="40% - Акцент3 8 3" xfId="1361"/>
    <cellStyle name="40% - Акцент3 8_46EE.2011(v1.0)" xfId="1362"/>
    <cellStyle name="40% - Акцент3 9" xfId="1363"/>
    <cellStyle name="40% - Акцент3 9 2" xfId="1364"/>
    <cellStyle name="40% - Акцент3 9 3" xfId="1365"/>
    <cellStyle name="40% - Акцент3 9_46EE.2011(v1.0)" xfId="1366"/>
    <cellStyle name="40% - Акцент4 10" xfId="1367"/>
    <cellStyle name="40% - Акцент4 2" xfId="1368"/>
    <cellStyle name="40% - Акцент4 2 2" xfId="1369"/>
    <cellStyle name="40% - Акцент4 2 3" xfId="1370"/>
    <cellStyle name="40% - Акцент4 2_46EE.2011(v1.0)" xfId="1371"/>
    <cellStyle name="40% - Акцент4 3" xfId="1372"/>
    <cellStyle name="40% - Акцент4 3 2" xfId="1373"/>
    <cellStyle name="40% - Акцент4 3 3" xfId="1374"/>
    <cellStyle name="40% - Акцент4 3_46EE.2011(v1.0)" xfId="1375"/>
    <cellStyle name="40% - Акцент4 4" xfId="1376"/>
    <cellStyle name="40% - Акцент4 4 2" xfId="1377"/>
    <cellStyle name="40% - Акцент4 4 3" xfId="1378"/>
    <cellStyle name="40% - Акцент4 4_46EE.2011(v1.0)" xfId="1379"/>
    <cellStyle name="40% - Акцент4 5" xfId="1380"/>
    <cellStyle name="40% - Акцент4 5 2" xfId="1381"/>
    <cellStyle name="40% - Акцент4 5 3" xfId="1382"/>
    <cellStyle name="40% - Акцент4 5_46EE.2011(v1.0)" xfId="1383"/>
    <cellStyle name="40% - Акцент4 6" xfId="1384"/>
    <cellStyle name="40% - Акцент4 6 2" xfId="1385"/>
    <cellStyle name="40% - Акцент4 6 3" xfId="1386"/>
    <cellStyle name="40% - Акцент4 6_46EE.2011(v1.0)" xfId="1387"/>
    <cellStyle name="40% - Акцент4 7" xfId="1388"/>
    <cellStyle name="40% - Акцент4 7 2" xfId="1389"/>
    <cellStyle name="40% - Акцент4 7 3" xfId="1390"/>
    <cellStyle name="40% - Акцент4 7_46EE.2011(v1.0)" xfId="1391"/>
    <cellStyle name="40% - Акцент4 8" xfId="1392"/>
    <cellStyle name="40% - Акцент4 8 2" xfId="1393"/>
    <cellStyle name="40% - Акцент4 8 3" xfId="1394"/>
    <cellStyle name="40% - Акцент4 8_46EE.2011(v1.0)" xfId="1395"/>
    <cellStyle name="40% - Акцент4 9" xfId="1396"/>
    <cellStyle name="40% - Акцент4 9 2" xfId="1397"/>
    <cellStyle name="40% - Акцент4 9 3" xfId="1398"/>
    <cellStyle name="40% - Акцент4 9_46EE.2011(v1.0)" xfId="1399"/>
    <cellStyle name="40% - Акцент5 10" xfId="1400"/>
    <cellStyle name="40% - Акцент5 2" xfId="1401"/>
    <cellStyle name="40% - Акцент5 2 2" xfId="1402"/>
    <cellStyle name="40% - Акцент5 2 3" xfId="1403"/>
    <cellStyle name="40% - Акцент5 2_46EE.2011(v1.0)" xfId="1404"/>
    <cellStyle name="40% - Акцент5 3" xfId="1405"/>
    <cellStyle name="40% - Акцент5 3 2" xfId="1406"/>
    <cellStyle name="40% - Акцент5 3 3" xfId="1407"/>
    <cellStyle name="40% - Акцент5 3_46EE.2011(v1.0)" xfId="1408"/>
    <cellStyle name="40% - Акцент5 4" xfId="1409"/>
    <cellStyle name="40% - Акцент5 4 2" xfId="1410"/>
    <cellStyle name="40% - Акцент5 4 3" xfId="1411"/>
    <cellStyle name="40% - Акцент5 4_46EE.2011(v1.0)" xfId="1412"/>
    <cellStyle name="40% - Акцент5 5" xfId="1413"/>
    <cellStyle name="40% - Акцент5 5 2" xfId="1414"/>
    <cellStyle name="40% - Акцент5 5 3" xfId="1415"/>
    <cellStyle name="40% - Акцент5 5_46EE.2011(v1.0)" xfId="1416"/>
    <cellStyle name="40% - Акцент5 6" xfId="1417"/>
    <cellStyle name="40% - Акцент5 6 2" xfId="1418"/>
    <cellStyle name="40% - Акцент5 6 3" xfId="1419"/>
    <cellStyle name="40% - Акцент5 6_46EE.2011(v1.0)" xfId="1420"/>
    <cellStyle name="40% - Акцент5 7" xfId="1421"/>
    <cellStyle name="40% - Акцент5 7 2" xfId="1422"/>
    <cellStyle name="40% - Акцент5 7 3" xfId="1423"/>
    <cellStyle name="40% - Акцент5 7_46EE.2011(v1.0)" xfId="1424"/>
    <cellStyle name="40% - Акцент5 8" xfId="1425"/>
    <cellStyle name="40% - Акцент5 8 2" xfId="1426"/>
    <cellStyle name="40% - Акцент5 8 3" xfId="1427"/>
    <cellStyle name="40% - Акцент5 8_46EE.2011(v1.0)" xfId="1428"/>
    <cellStyle name="40% - Акцент5 9" xfId="1429"/>
    <cellStyle name="40% - Акцент5 9 2" xfId="1430"/>
    <cellStyle name="40% - Акцент5 9 3" xfId="1431"/>
    <cellStyle name="40% - Акцент5 9_46EE.2011(v1.0)" xfId="1432"/>
    <cellStyle name="40% - Акцент6 10" xfId="1433"/>
    <cellStyle name="40% - Акцент6 2" xfId="1434"/>
    <cellStyle name="40% - Акцент6 2 2" xfId="1435"/>
    <cellStyle name="40% - Акцент6 2 3" xfId="1436"/>
    <cellStyle name="40% - Акцент6 2_46EE.2011(v1.0)" xfId="1437"/>
    <cellStyle name="40% - Акцент6 3" xfId="1438"/>
    <cellStyle name="40% - Акцент6 3 2" xfId="1439"/>
    <cellStyle name="40% - Акцент6 3 3" xfId="1440"/>
    <cellStyle name="40% - Акцент6 3_46EE.2011(v1.0)" xfId="1441"/>
    <cellStyle name="40% - Акцент6 4" xfId="1442"/>
    <cellStyle name="40% - Акцент6 4 2" xfId="1443"/>
    <cellStyle name="40% - Акцент6 4 3" xfId="1444"/>
    <cellStyle name="40% - Акцент6 4_46EE.2011(v1.0)" xfId="1445"/>
    <cellStyle name="40% - Акцент6 5" xfId="1446"/>
    <cellStyle name="40% - Акцент6 5 2" xfId="1447"/>
    <cellStyle name="40% - Акцент6 5 3" xfId="1448"/>
    <cellStyle name="40% - Акцент6 5_46EE.2011(v1.0)" xfId="1449"/>
    <cellStyle name="40% - Акцент6 6" xfId="1450"/>
    <cellStyle name="40% - Акцент6 6 2" xfId="1451"/>
    <cellStyle name="40% - Акцент6 6 3" xfId="1452"/>
    <cellStyle name="40% - Акцент6 6_46EE.2011(v1.0)" xfId="1453"/>
    <cellStyle name="40% - Акцент6 7" xfId="1454"/>
    <cellStyle name="40% - Акцент6 7 2" xfId="1455"/>
    <cellStyle name="40% - Акцент6 7 3" xfId="1456"/>
    <cellStyle name="40% - Акцент6 7_46EE.2011(v1.0)" xfId="1457"/>
    <cellStyle name="40% - Акцент6 8" xfId="1458"/>
    <cellStyle name="40% - Акцент6 8 2" xfId="1459"/>
    <cellStyle name="40% - Акцент6 8 3" xfId="1460"/>
    <cellStyle name="40% - Акцент6 8_46EE.2011(v1.0)" xfId="1461"/>
    <cellStyle name="40% - Акцент6 9" xfId="1462"/>
    <cellStyle name="40% - Акцент6 9 2" xfId="1463"/>
    <cellStyle name="40% - Акцент6 9 3" xfId="1464"/>
    <cellStyle name="40% - Акцент6 9_46EE.2011(v1.0)" xfId="1465"/>
    <cellStyle name="50%" xfId="1466"/>
    <cellStyle name="60% - Accent1" xfId="151"/>
    <cellStyle name="60% - Accent1 2" xfId="1467"/>
    <cellStyle name="60% - Accent2" xfId="152"/>
    <cellStyle name="60% - Accent2 2" xfId="1468"/>
    <cellStyle name="60% - Accent3" xfId="153"/>
    <cellStyle name="60% - Accent3 2" xfId="1469"/>
    <cellStyle name="60% - Accent4" xfId="154"/>
    <cellStyle name="60% - Accent4 2" xfId="1470"/>
    <cellStyle name="60% - Accent5" xfId="155"/>
    <cellStyle name="60% - Accent5 2" xfId="1471"/>
    <cellStyle name="60% - Accent6" xfId="156"/>
    <cellStyle name="60% - Accent6 2" xfId="1472"/>
    <cellStyle name="60% - Акцент1 10" xfId="1473"/>
    <cellStyle name="60% - Акцент1 2" xfId="1474"/>
    <cellStyle name="60% - Акцент1 2 2" xfId="1475"/>
    <cellStyle name="60% - Акцент1 3" xfId="1476"/>
    <cellStyle name="60% - Акцент1 3 2" xfId="1477"/>
    <cellStyle name="60% - Акцент1 4" xfId="1478"/>
    <cellStyle name="60% - Акцент1 4 2" xfId="1479"/>
    <cellStyle name="60% - Акцент1 5" xfId="1480"/>
    <cellStyle name="60% - Акцент1 5 2" xfId="1481"/>
    <cellStyle name="60% - Акцент1 6" xfId="1482"/>
    <cellStyle name="60% - Акцент1 6 2" xfId="1483"/>
    <cellStyle name="60% - Акцент1 7" xfId="1484"/>
    <cellStyle name="60% - Акцент1 7 2" xfId="1485"/>
    <cellStyle name="60% - Акцент1 8" xfId="1486"/>
    <cellStyle name="60% - Акцент1 8 2" xfId="1487"/>
    <cellStyle name="60% - Акцент1 9" xfId="1488"/>
    <cellStyle name="60% - Акцент1 9 2" xfId="1489"/>
    <cellStyle name="60% - Акцент2 10" xfId="1490"/>
    <cellStyle name="60% - Акцент2 2" xfId="1491"/>
    <cellStyle name="60% - Акцент2 2 2" xfId="1492"/>
    <cellStyle name="60% - Акцент2 3" xfId="1493"/>
    <cellStyle name="60% - Акцент2 3 2" xfId="1494"/>
    <cellStyle name="60% - Акцент2 4" xfId="1495"/>
    <cellStyle name="60% - Акцент2 4 2" xfId="1496"/>
    <cellStyle name="60% - Акцент2 5" xfId="1497"/>
    <cellStyle name="60% - Акцент2 5 2" xfId="1498"/>
    <cellStyle name="60% - Акцент2 6" xfId="1499"/>
    <cellStyle name="60% - Акцент2 6 2" xfId="1500"/>
    <cellStyle name="60% - Акцент2 7" xfId="1501"/>
    <cellStyle name="60% - Акцент2 7 2" xfId="1502"/>
    <cellStyle name="60% - Акцент2 8" xfId="1503"/>
    <cellStyle name="60% - Акцент2 8 2" xfId="1504"/>
    <cellStyle name="60% - Акцент2 9" xfId="1505"/>
    <cellStyle name="60% - Акцент2 9 2" xfId="1506"/>
    <cellStyle name="60% - Акцент3 10" xfId="1507"/>
    <cellStyle name="60% - Акцент3 2" xfId="1508"/>
    <cellStyle name="60% - Акцент3 2 2" xfId="1509"/>
    <cellStyle name="60% - Акцент3 3" xfId="1510"/>
    <cellStyle name="60% - Акцент3 3 2" xfId="1511"/>
    <cellStyle name="60% - Акцент3 4" xfId="1512"/>
    <cellStyle name="60% - Акцент3 4 2" xfId="1513"/>
    <cellStyle name="60% - Акцент3 5" xfId="1514"/>
    <cellStyle name="60% - Акцент3 5 2" xfId="1515"/>
    <cellStyle name="60% - Акцент3 6" xfId="1516"/>
    <cellStyle name="60% - Акцент3 6 2" xfId="1517"/>
    <cellStyle name="60% - Акцент3 7" xfId="1518"/>
    <cellStyle name="60% - Акцент3 7 2" xfId="1519"/>
    <cellStyle name="60% - Акцент3 8" xfId="1520"/>
    <cellStyle name="60% - Акцент3 8 2" xfId="1521"/>
    <cellStyle name="60% - Акцент3 9" xfId="1522"/>
    <cellStyle name="60% - Акцент3 9 2" xfId="1523"/>
    <cellStyle name="60% - Акцент4 10" xfId="1524"/>
    <cellStyle name="60% - Акцент4 2" xfId="1525"/>
    <cellStyle name="60% - Акцент4 2 2" xfId="1526"/>
    <cellStyle name="60% - Акцент4 3" xfId="1527"/>
    <cellStyle name="60% - Акцент4 3 2" xfId="1528"/>
    <cellStyle name="60% - Акцент4 4" xfId="1529"/>
    <cellStyle name="60% - Акцент4 4 2" xfId="1530"/>
    <cellStyle name="60% - Акцент4 5" xfId="1531"/>
    <cellStyle name="60% - Акцент4 5 2" xfId="1532"/>
    <cellStyle name="60% - Акцент4 6" xfId="1533"/>
    <cellStyle name="60% - Акцент4 6 2" xfId="1534"/>
    <cellStyle name="60% - Акцент4 7" xfId="1535"/>
    <cellStyle name="60% - Акцент4 7 2" xfId="1536"/>
    <cellStyle name="60% - Акцент4 8" xfId="1537"/>
    <cellStyle name="60% - Акцент4 8 2" xfId="1538"/>
    <cellStyle name="60% - Акцент4 9" xfId="1539"/>
    <cellStyle name="60% - Акцент4 9 2" xfId="1540"/>
    <cellStyle name="60% - Акцент5 10" xfId="1541"/>
    <cellStyle name="60% - Акцент5 2" xfId="1542"/>
    <cellStyle name="60% - Акцент5 2 2" xfId="1543"/>
    <cellStyle name="60% - Акцент5 3" xfId="1544"/>
    <cellStyle name="60% - Акцент5 3 2" xfId="1545"/>
    <cellStyle name="60% - Акцент5 4" xfId="1546"/>
    <cellStyle name="60% - Акцент5 4 2" xfId="1547"/>
    <cellStyle name="60% - Акцент5 5" xfId="1548"/>
    <cellStyle name="60% - Акцент5 5 2" xfId="1549"/>
    <cellStyle name="60% - Акцент5 6" xfId="1550"/>
    <cellStyle name="60% - Акцент5 6 2" xfId="1551"/>
    <cellStyle name="60% - Акцент5 7" xfId="1552"/>
    <cellStyle name="60% - Акцент5 7 2" xfId="1553"/>
    <cellStyle name="60% - Акцент5 8" xfId="1554"/>
    <cellStyle name="60% - Акцент5 8 2" xfId="1555"/>
    <cellStyle name="60% - Акцент5 9" xfId="1556"/>
    <cellStyle name="60% - Акцент5 9 2" xfId="1557"/>
    <cellStyle name="60% - Акцент6 10" xfId="1558"/>
    <cellStyle name="60% - Акцент6 2" xfId="1559"/>
    <cellStyle name="60% - Акцент6 2 2" xfId="1560"/>
    <cellStyle name="60% - Акцент6 3" xfId="1561"/>
    <cellStyle name="60% - Акцент6 3 2" xfId="1562"/>
    <cellStyle name="60% - Акцент6 4" xfId="1563"/>
    <cellStyle name="60% - Акцент6 4 2" xfId="1564"/>
    <cellStyle name="60% - Акцент6 5" xfId="1565"/>
    <cellStyle name="60% - Акцент6 5 2" xfId="1566"/>
    <cellStyle name="60% - Акцент6 6" xfId="1567"/>
    <cellStyle name="60% - Акцент6 6 2" xfId="1568"/>
    <cellStyle name="60% - Акцент6 7" xfId="1569"/>
    <cellStyle name="60% - Акцент6 7 2" xfId="1570"/>
    <cellStyle name="60% - Акцент6 8" xfId="1571"/>
    <cellStyle name="60% - Акцент6 8 2" xfId="1572"/>
    <cellStyle name="60% - Акцент6 9" xfId="1573"/>
    <cellStyle name="60% - Акцент6 9 2" xfId="1574"/>
    <cellStyle name="75%" xfId="1575"/>
    <cellStyle name="930" xfId="157"/>
    <cellStyle name="Accent1" xfId="158"/>
    <cellStyle name="Accent1 2" xfId="1576"/>
    <cellStyle name="Accent2" xfId="159"/>
    <cellStyle name="Accent2 2" xfId="1577"/>
    <cellStyle name="Accent3" xfId="160"/>
    <cellStyle name="Accent3 2" xfId="1578"/>
    <cellStyle name="Accent4" xfId="161"/>
    <cellStyle name="Accent4 2" xfId="1579"/>
    <cellStyle name="Accent5" xfId="162"/>
    <cellStyle name="Accent5 2" xfId="1580"/>
    <cellStyle name="Accent6" xfId="163"/>
    <cellStyle name="Accent6 2" xfId="1581"/>
    <cellStyle name="Ăčďĺđńńűëęŕ" xfId="1582"/>
    <cellStyle name="AFE" xfId="164"/>
    <cellStyle name="AFE 2" xfId="1583"/>
    <cellStyle name="Áĺççŕůčňíűé" xfId="1584"/>
    <cellStyle name="Äĺíĺćíűé [0]_(ňŕá 3č)" xfId="1585"/>
    <cellStyle name="Äĺíĺćíűé_(ňŕá 3č)" xfId="1586"/>
    <cellStyle name="Bad" xfId="165"/>
    <cellStyle name="Bad 2" xfId="1587"/>
    <cellStyle name="Balance" xfId="1588"/>
    <cellStyle name="BalanceBold" xfId="1589"/>
    <cellStyle name="Blue" xfId="166"/>
    <cellStyle name="Body_$Dollars" xfId="167"/>
    <cellStyle name="Calculation" xfId="168"/>
    <cellStyle name="Calculation 2" xfId="1590"/>
    <cellStyle name="Check Cell" xfId="169"/>
    <cellStyle name="Check Cell 2" xfId="1591"/>
    <cellStyle name="Chek" xfId="170"/>
    <cellStyle name="Chek 2" xfId="1592"/>
    <cellStyle name="Comma [0]_Adjusted FS 1299" xfId="171"/>
    <cellStyle name="Comma 0" xfId="172"/>
    <cellStyle name="Comma 0 2" xfId="1593"/>
    <cellStyle name="Comma 0*" xfId="173"/>
    <cellStyle name="Comma 0* 2" xfId="1594"/>
    <cellStyle name="Comma 2" xfId="174"/>
    <cellStyle name="Comma 2 2" xfId="1595"/>
    <cellStyle name="Comma 3*" xfId="175"/>
    <cellStyle name="Comma 3* 2" xfId="1596"/>
    <cellStyle name="Comma_Adjusted FS 1299" xfId="176"/>
    <cellStyle name="Comma0" xfId="177"/>
    <cellStyle name="Çŕůčňíűé" xfId="1597"/>
    <cellStyle name="Currency [0]" xfId="178"/>
    <cellStyle name="Currency [0] 2" xfId="1598"/>
    <cellStyle name="Currency [0] 2 10" xfId="1599"/>
    <cellStyle name="Currency [0] 2 11" xfId="1600"/>
    <cellStyle name="Currency [0] 2 2" xfId="1601"/>
    <cellStyle name="Currency [0] 2 2 2" xfId="1602"/>
    <cellStyle name="Currency [0] 2 2 3" xfId="1603"/>
    <cellStyle name="Currency [0] 2 2 4" xfId="1604"/>
    <cellStyle name="Currency [0] 2 3" xfId="1605"/>
    <cellStyle name="Currency [0] 2 3 2" xfId="1606"/>
    <cellStyle name="Currency [0] 2 3 3" xfId="1607"/>
    <cellStyle name="Currency [0] 2 3 4" xfId="1608"/>
    <cellStyle name="Currency [0] 2 4" xfId="1609"/>
    <cellStyle name="Currency [0] 2 4 2" xfId="1610"/>
    <cellStyle name="Currency [0] 2 4 3" xfId="1611"/>
    <cellStyle name="Currency [0] 2 4 4" xfId="1612"/>
    <cellStyle name="Currency [0] 2 5" xfId="1613"/>
    <cellStyle name="Currency [0] 2 5 2" xfId="1614"/>
    <cellStyle name="Currency [0] 2 5 3" xfId="1615"/>
    <cellStyle name="Currency [0] 2 5 4" xfId="1616"/>
    <cellStyle name="Currency [0] 2 6" xfId="1617"/>
    <cellStyle name="Currency [0] 2 6 2" xfId="1618"/>
    <cellStyle name="Currency [0] 2 6 3" xfId="1619"/>
    <cellStyle name="Currency [0] 2 6 4" xfId="1620"/>
    <cellStyle name="Currency [0] 2 7" xfId="1621"/>
    <cellStyle name="Currency [0] 2 7 2" xfId="1622"/>
    <cellStyle name="Currency [0] 2 7 3" xfId="1623"/>
    <cellStyle name="Currency [0] 2 7 4" xfId="1624"/>
    <cellStyle name="Currency [0] 2 8" xfId="1625"/>
    <cellStyle name="Currency [0] 2 8 2" xfId="1626"/>
    <cellStyle name="Currency [0] 2 8 3" xfId="1627"/>
    <cellStyle name="Currency [0] 2 8 4" xfId="1628"/>
    <cellStyle name="Currency [0] 2 9" xfId="1629"/>
    <cellStyle name="Currency [0] 3" xfId="1630"/>
    <cellStyle name="Currency [0] 3 10" xfId="1631"/>
    <cellStyle name="Currency [0] 3 11" xfId="1632"/>
    <cellStyle name="Currency [0] 3 2" xfId="1633"/>
    <cellStyle name="Currency [0] 3 2 2" xfId="1634"/>
    <cellStyle name="Currency [0] 3 2 3" xfId="1635"/>
    <cellStyle name="Currency [0] 3 2 4" xfId="1636"/>
    <cellStyle name="Currency [0] 3 3" xfId="1637"/>
    <cellStyle name="Currency [0] 3 3 2" xfId="1638"/>
    <cellStyle name="Currency [0] 3 3 3" xfId="1639"/>
    <cellStyle name="Currency [0] 3 3 4" xfId="1640"/>
    <cellStyle name="Currency [0] 3 4" xfId="1641"/>
    <cellStyle name="Currency [0] 3 4 2" xfId="1642"/>
    <cellStyle name="Currency [0] 3 4 3" xfId="1643"/>
    <cellStyle name="Currency [0] 3 4 4" xfId="1644"/>
    <cellStyle name="Currency [0] 3 5" xfId="1645"/>
    <cellStyle name="Currency [0] 3 5 2" xfId="1646"/>
    <cellStyle name="Currency [0] 3 5 3" xfId="1647"/>
    <cellStyle name="Currency [0] 3 5 4" xfId="1648"/>
    <cellStyle name="Currency [0] 3 6" xfId="1649"/>
    <cellStyle name="Currency [0] 3 6 2" xfId="1650"/>
    <cellStyle name="Currency [0] 3 6 3" xfId="1651"/>
    <cellStyle name="Currency [0] 3 6 4" xfId="1652"/>
    <cellStyle name="Currency [0] 3 7" xfId="1653"/>
    <cellStyle name="Currency [0] 3 7 2" xfId="1654"/>
    <cellStyle name="Currency [0] 3 7 3" xfId="1655"/>
    <cellStyle name="Currency [0] 3 7 4" xfId="1656"/>
    <cellStyle name="Currency [0] 3 8" xfId="1657"/>
    <cellStyle name="Currency [0] 3 8 2" xfId="1658"/>
    <cellStyle name="Currency [0] 3 8 3" xfId="1659"/>
    <cellStyle name="Currency [0] 3 8 4" xfId="1660"/>
    <cellStyle name="Currency [0] 3 9" xfId="1661"/>
    <cellStyle name="Currency [0] 4" xfId="1662"/>
    <cellStyle name="Currency [0] 4 10" xfId="1663"/>
    <cellStyle name="Currency [0] 4 11" xfId="1664"/>
    <cellStyle name="Currency [0] 4 2" xfId="1665"/>
    <cellStyle name="Currency [0] 4 2 2" xfId="1666"/>
    <cellStyle name="Currency [0] 4 2 3" xfId="1667"/>
    <cellStyle name="Currency [0] 4 2 4" xfId="1668"/>
    <cellStyle name="Currency [0] 4 3" xfId="1669"/>
    <cellStyle name="Currency [0] 4 3 2" xfId="1670"/>
    <cellStyle name="Currency [0] 4 3 3" xfId="1671"/>
    <cellStyle name="Currency [0] 4 3 4" xfId="1672"/>
    <cellStyle name="Currency [0] 4 4" xfId="1673"/>
    <cellStyle name="Currency [0] 4 4 2" xfId="1674"/>
    <cellStyle name="Currency [0] 4 4 3" xfId="1675"/>
    <cellStyle name="Currency [0] 4 4 4" xfId="1676"/>
    <cellStyle name="Currency [0] 4 5" xfId="1677"/>
    <cellStyle name="Currency [0] 4 5 2" xfId="1678"/>
    <cellStyle name="Currency [0] 4 5 3" xfId="1679"/>
    <cellStyle name="Currency [0] 4 5 4" xfId="1680"/>
    <cellStyle name="Currency [0] 4 6" xfId="1681"/>
    <cellStyle name="Currency [0] 4 6 2" xfId="1682"/>
    <cellStyle name="Currency [0] 4 6 3" xfId="1683"/>
    <cellStyle name="Currency [0] 4 6 4" xfId="1684"/>
    <cellStyle name="Currency [0] 4 7" xfId="1685"/>
    <cellStyle name="Currency [0] 4 7 2" xfId="1686"/>
    <cellStyle name="Currency [0] 4 7 3" xfId="1687"/>
    <cellStyle name="Currency [0] 4 7 4" xfId="1688"/>
    <cellStyle name="Currency [0] 4 8" xfId="1689"/>
    <cellStyle name="Currency [0] 4 8 2" xfId="1690"/>
    <cellStyle name="Currency [0] 4 8 3" xfId="1691"/>
    <cellStyle name="Currency [0] 4 8 4" xfId="1692"/>
    <cellStyle name="Currency [0] 4 9" xfId="1693"/>
    <cellStyle name="Currency [0] 5" xfId="1694"/>
    <cellStyle name="Currency [0] 5 10" xfId="1695"/>
    <cellStyle name="Currency [0] 5 11" xfId="1696"/>
    <cellStyle name="Currency [0] 5 2" xfId="1697"/>
    <cellStyle name="Currency [0] 5 2 2" xfId="1698"/>
    <cellStyle name="Currency [0] 5 2 3" xfId="1699"/>
    <cellStyle name="Currency [0] 5 2 4" xfId="1700"/>
    <cellStyle name="Currency [0] 5 3" xfId="1701"/>
    <cellStyle name="Currency [0] 5 3 2" xfId="1702"/>
    <cellStyle name="Currency [0] 5 3 3" xfId="1703"/>
    <cellStyle name="Currency [0] 5 3 4" xfId="1704"/>
    <cellStyle name="Currency [0] 5 4" xfId="1705"/>
    <cellStyle name="Currency [0] 5 4 2" xfId="1706"/>
    <cellStyle name="Currency [0] 5 4 3" xfId="1707"/>
    <cellStyle name="Currency [0] 5 4 4" xfId="1708"/>
    <cellStyle name="Currency [0] 5 5" xfId="1709"/>
    <cellStyle name="Currency [0] 5 5 2" xfId="1710"/>
    <cellStyle name="Currency [0] 5 5 3" xfId="1711"/>
    <cellStyle name="Currency [0] 5 5 4" xfId="1712"/>
    <cellStyle name="Currency [0] 5 6" xfId="1713"/>
    <cellStyle name="Currency [0] 5 6 2" xfId="1714"/>
    <cellStyle name="Currency [0] 5 6 3" xfId="1715"/>
    <cellStyle name="Currency [0] 5 6 4" xfId="1716"/>
    <cellStyle name="Currency [0] 5 7" xfId="1717"/>
    <cellStyle name="Currency [0] 5 7 2" xfId="1718"/>
    <cellStyle name="Currency [0] 5 7 3" xfId="1719"/>
    <cellStyle name="Currency [0] 5 7 4" xfId="1720"/>
    <cellStyle name="Currency [0] 5 8" xfId="1721"/>
    <cellStyle name="Currency [0] 5 8 2" xfId="1722"/>
    <cellStyle name="Currency [0] 5 8 3" xfId="1723"/>
    <cellStyle name="Currency [0] 5 8 4" xfId="1724"/>
    <cellStyle name="Currency [0] 5 9" xfId="1725"/>
    <cellStyle name="Currency [0] 6" xfId="1726"/>
    <cellStyle name="Currency [0] 6 2" xfId="1727"/>
    <cellStyle name="Currency [0] 6 3" xfId="1728"/>
    <cellStyle name="Currency [0] 6 4" xfId="1729"/>
    <cellStyle name="Currency [0] 7" xfId="1730"/>
    <cellStyle name="Currency [0] 7 2" xfId="1731"/>
    <cellStyle name="Currency [0] 7 3" xfId="1732"/>
    <cellStyle name="Currency [0] 7 4" xfId="1733"/>
    <cellStyle name="Currency [0] 8" xfId="1734"/>
    <cellStyle name="Currency [0] 8 2" xfId="1735"/>
    <cellStyle name="Currency [0] 8 3" xfId="1736"/>
    <cellStyle name="Currency [0] 8 4" xfId="1737"/>
    <cellStyle name="Currency 0" xfId="179"/>
    <cellStyle name="Currency 0 2" xfId="1738"/>
    <cellStyle name="Currency 2" xfId="180"/>
    <cellStyle name="Currency 2 2" xfId="1739"/>
    <cellStyle name="Currency_06_9m" xfId="181"/>
    <cellStyle name="Currency0" xfId="182"/>
    <cellStyle name="Currency2" xfId="183"/>
    <cellStyle name="Currency2 2" xfId="1740"/>
    <cellStyle name="Data" xfId="1741"/>
    <cellStyle name="DataBold" xfId="1742"/>
    <cellStyle name="Date" xfId="184"/>
    <cellStyle name="Date 2" xfId="1743"/>
    <cellStyle name="Date Aligned" xfId="185"/>
    <cellStyle name="Date Aligned 2" xfId="1744"/>
    <cellStyle name="Dates" xfId="1745"/>
    <cellStyle name="Dezimal [0]_NEGS" xfId="186"/>
    <cellStyle name="Dezimal_NEGS" xfId="187"/>
    <cellStyle name="Dotted Line" xfId="188"/>
    <cellStyle name="Dotted Line 2" xfId="1746"/>
    <cellStyle name="E&amp;Y House" xfId="189"/>
    <cellStyle name="E&amp;Y House 2" xfId="1747"/>
    <cellStyle name="E-mail" xfId="1748"/>
    <cellStyle name="E-mail 2" xfId="1749"/>
    <cellStyle name="E-mail_46EP.2011(v2.0)" xfId="1750"/>
    <cellStyle name="Euro" xfId="190"/>
    <cellStyle name="Euro 2" xfId="1751"/>
    <cellStyle name="Euro 3" xfId="1752"/>
    <cellStyle name="ew" xfId="191"/>
    <cellStyle name="Explanatory Text" xfId="192"/>
    <cellStyle name="Explanatory Text 2" xfId="1753"/>
    <cellStyle name="F2" xfId="1754"/>
    <cellStyle name="F3" xfId="1755"/>
    <cellStyle name="F4" xfId="1756"/>
    <cellStyle name="F5" xfId="1757"/>
    <cellStyle name="F6" xfId="1758"/>
    <cellStyle name="F7" xfId="1759"/>
    <cellStyle name="F8" xfId="1760"/>
    <cellStyle name="Fixed" xfId="193"/>
    <cellStyle name="fo]_x000d__x000a_UserName=Murat Zelef_x000d__x000a_UserCompany=Bumerang_x000d__x000a__x000d__x000a_[File Paths]_x000d__x000a_WorkingDirectory=C:\EQUIS\DLWIN_x000d__x000a_DownLoader=C" xfId="194"/>
    <cellStyle name="fo]_x000d__x000a_UserName=Murat Zelef_x000d__x000a_UserCompany=Bumerang_x000d__x000a__x000d__x000a_[File Paths]_x000d__x000a_WorkingDirectory=C:\EQUIS\DLWIN_x000d__x000a_DownLoader=C 2" xfId="1761"/>
    <cellStyle name="Followed Hyperlink" xfId="195"/>
    <cellStyle name="Followed Hyperlink 2" xfId="1762"/>
    <cellStyle name="Footnote" xfId="196"/>
    <cellStyle name="Footnote 2" xfId="1763"/>
    <cellStyle name="Good" xfId="197"/>
    <cellStyle name="Good 2" xfId="1764"/>
    <cellStyle name="hard no" xfId="198"/>
    <cellStyle name="Hard Percent" xfId="199"/>
    <cellStyle name="Hard Percent 2" xfId="1765"/>
    <cellStyle name="hardno" xfId="200"/>
    <cellStyle name="Header" xfId="201"/>
    <cellStyle name="Header 2" xfId="1766"/>
    <cellStyle name="Heading" xfId="202"/>
    <cellStyle name="Heading 1" xfId="203"/>
    <cellStyle name="Heading 1 2" xfId="1767"/>
    <cellStyle name="Heading 1 3" xfId="1768"/>
    <cellStyle name="Heading 2" xfId="204"/>
    <cellStyle name="Heading 2 2" xfId="1769"/>
    <cellStyle name="Heading 2 3" xfId="1770"/>
    <cellStyle name="Heading 3" xfId="205"/>
    <cellStyle name="Heading 3 2" xfId="1771"/>
    <cellStyle name="Heading 4" xfId="206"/>
    <cellStyle name="Heading 4 2" xfId="1772"/>
    <cellStyle name="Heading 5" xfId="1773"/>
    <cellStyle name="Heading_GP.ITOG.4.78(v1.0) - для разделения" xfId="1774"/>
    <cellStyle name="Heading2" xfId="1775"/>
    <cellStyle name="Heading2 2" xfId="1776"/>
    <cellStyle name="Heading2_46EP.2011(v2.0)" xfId="1777"/>
    <cellStyle name="Hyperlink" xfId="207"/>
    <cellStyle name="Hyperlink 2" xfId="1778"/>
    <cellStyle name="Hyperlink_расчет Ригель на 2009 под экспертное заключение" xfId="1779"/>
    <cellStyle name="Iau?iue1" xfId="1780"/>
    <cellStyle name="Îáű÷íűé__FES" xfId="1781"/>
    <cellStyle name="Îáû÷íûé_cogs" xfId="208"/>
    <cellStyle name="Îňęđűâŕâřŕ˙ń˙ ăčďĺđńńűëęŕ" xfId="1782"/>
    <cellStyle name="Info" xfId="209"/>
    <cellStyle name="Input" xfId="210"/>
    <cellStyle name="Input 2" xfId="1783"/>
    <cellStyle name="InputCurrency" xfId="211"/>
    <cellStyle name="InputCurrency 2" xfId="1784"/>
    <cellStyle name="InputCurrency2" xfId="212"/>
    <cellStyle name="InputCurrency2 2" xfId="1785"/>
    <cellStyle name="InputMultiple1" xfId="213"/>
    <cellStyle name="InputMultiple1 2" xfId="1786"/>
    <cellStyle name="InputPercent1" xfId="214"/>
    <cellStyle name="InputPercent1 2" xfId="1787"/>
    <cellStyle name="Inputs" xfId="1788"/>
    <cellStyle name="Inputs (const)" xfId="1789"/>
    <cellStyle name="Inputs (const) 2" xfId="1790"/>
    <cellStyle name="Inputs (const)_46EP.2011(v2.0)" xfId="1791"/>
    <cellStyle name="Inputs 2" xfId="1792"/>
    <cellStyle name="Inputs 3" xfId="1793"/>
    <cellStyle name="Inputs Co" xfId="1794"/>
    <cellStyle name="Inputs_46EE.2011(v1.0)" xfId="1795"/>
    <cellStyle name="Linked Cell" xfId="215"/>
    <cellStyle name="Linked Cell 2" xfId="1796"/>
    <cellStyle name="Millares [0]_FINAL-10" xfId="216"/>
    <cellStyle name="Millares_FINAL-10" xfId="217"/>
    <cellStyle name="Milliers [0]_RESULTS" xfId="218"/>
    <cellStyle name="Milliers_RESULTS" xfId="219"/>
    <cellStyle name="mnb" xfId="220"/>
    <cellStyle name="Mon?taire [0]_RESULTS" xfId="221"/>
    <cellStyle name="Mon?taire_RESULTS" xfId="222"/>
    <cellStyle name="Moneda [0]_FINAL-10" xfId="223"/>
    <cellStyle name="Moneda_FINAL-10" xfId="224"/>
    <cellStyle name="Monétaire [0]_RESULTS" xfId="225"/>
    <cellStyle name="Monétaire_RESULTS" xfId="226"/>
    <cellStyle name="Multiple" xfId="227"/>
    <cellStyle name="Multiple 2" xfId="1797"/>
    <cellStyle name="Multiple1" xfId="228"/>
    <cellStyle name="Multiple1 2" xfId="1798"/>
    <cellStyle name="MultipleBelow" xfId="229"/>
    <cellStyle name="MultipleBelow 2" xfId="1799"/>
    <cellStyle name="namber" xfId="230"/>
    <cellStyle name="Neutral" xfId="231"/>
    <cellStyle name="Neutral 2" xfId="1800"/>
    <cellStyle name="Norma11l" xfId="232"/>
    <cellStyle name="Norma11l 2" xfId="1801"/>
    <cellStyle name="normal" xfId="1802"/>
    <cellStyle name="Normal - Style1" xfId="233"/>
    <cellStyle name="normal 10" xfId="1803"/>
    <cellStyle name="normal 11" xfId="1804"/>
    <cellStyle name="normal 12" xfId="1805"/>
    <cellStyle name="normal 13" xfId="1806"/>
    <cellStyle name="normal 14" xfId="1807"/>
    <cellStyle name="normal 15" xfId="1808"/>
    <cellStyle name="normal 16" xfId="1809"/>
    <cellStyle name="normal 17" xfId="1810"/>
    <cellStyle name="normal 18" xfId="1811"/>
    <cellStyle name="normal 19" xfId="1812"/>
    <cellStyle name="Normal 2" xfId="1813"/>
    <cellStyle name="Normal 2 2" xfId="1814"/>
    <cellStyle name="Normal 2 3" xfId="1815"/>
    <cellStyle name="Normal 2 4" xfId="1816"/>
    <cellStyle name="Normal 2_Общехоз." xfId="1817"/>
    <cellStyle name="normal 20" xfId="1818"/>
    <cellStyle name="normal 21" xfId="1819"/>
    <cellStyle name="normal 22" xfId="1820"/>
    <cellStyle name="normal 23" xfId="1821"/>
    <cellStyle name="normal 24" xfId="1822"/>
    <cellStyle name="normal 25" xfId="1823"/>
    <cellStyle name="normal 26" xfId="1824"/>
    <cellStyle name="normal 3" xfId="1825"/>
    <cellStyle name="normal 4" xfId="1826"/>
    <cellStyle name="normal 5" xfId="1827"/>
    <cellStyle name="normal 6" xfId="1828"/>
    <cellStyle name="normal 7" xfId="1829"/>
    <cellStyle name="normal 8" xfId="1830"/>
    <cellStyle name="normal 9" xfId="1831"/>
    <cellStyle name="Normal." xfId="234"/>
    <cellStyle name="Normal. 2" xfId="1832"/>
    <cellStyle name="Normal_06_9m" xfId="235"/>
    <cellStyle name="Normal1" xfId="236"/>
    <cellStyle name="Normal1 2" xfId="1833"/>
    <cellStyle name="Normal2" xfId="237"/>
    <cellStyle name="Normal2 2" xfId="1834"/>
    <cellStyle name="NormalGB" xfId="238"/>
    <cellStyle name="NormalGB 2" xfId="1835"/>
    <cellStyle name="Normalny_24. 02. 97." xfId="239"/>
    <cellStyle name="normбlnм_laroux" xfId="240"/>
    <cellStyle name="normбlnн_laroux" xfId="1836"/>
    <cellStyle name="Note" xfId="241"/>
    <cellStyle name="Note 2" xfId="1837"/>
    <cellStyle name="number" xfId="242"/>
    <cellStyle name="Ôčíŕíńîâűé [0]_(ňŕá 3č)" xfId="1838"/>
    <cellStyle name="Ociriniaue [0]_5-C" xfId="1839"/>
    <cellStyle name="Ôčíŕíńîâűé_(ňŕá 3č)" xfId="1840"/>
    <cellStyle name="Ociriniaue_5-C" xfId="1841"/>
    <cellStyle name="Option" xfId="243"/>
    <cellStyle name="Option 2" xfId="1842"/>
    <cellStyle name="Òûñÿ÷è [0]_cogs" xfId="244"/>
    <cellStyle name="Òûñÿ÷è_cogs" xfId="245"/>
    <cellStyle name="Output" xfId="246"/>
    <cellStyle name="Output 2" xfId="1843"/>
    <cellStyle name="Page Number" xfId="247"/>
    <cellStyle name="pb_page_heading_LS" xfId="248"/>
    <cellStyle name="Percent_FA register working" xfId="249"/>
    <cellStyle name="Percent1" xfId="250"/>
    <cellStyle name="Percent1 2" xfId="1844"/>
    <cellStyle name="Piug" xfId="251"/>
    <cellStyle name="Plug" xfId="252"/>
    <cellStyle name="Price_Body" xfId="253"/>
    <cellStyle name="prochrek" xfId="254"/>
    <cellStyle name="Protected" xfId="255"/>
    <cellStyle name="QTitle" xfId="1845"/>
    <cellStyle name="range" xfId="1846"/>
    <cellStyle name="Salomon Logo" xfId="256"/>
    <cellStyle name="Salomon Logo 2" xfId="1847"/>
    <cellStyle name="SAPBEXaggData" xfId="1848"/>
    <cellStyle name="SAPBEXaggDataEmph" xfId="1849"/>
    <cellStyle name="SAPBEXaggItem" xfId="1850"/>
    <cellStyle name="SAPBEXaggItemX" xfId="1851"/>
    <cellStyle name="SAPBEXchaText" xfId="1852"/>
    <cellStyle name="SAPBEXexcBad7" xfId="1853"/>
    <cellStyle name="SAPBEXexcBad8" xfId="1854"/>
    <cellStyle name="SAPBEXexcBad9" xfId="1855"/>
    <cellStyle name="SAPBEXexcCritical4" xfId="1856"/>
    <cellStyle name="SAPBEXexcCritical5" xfId="1857"/>
    <cellStyle name="SAPBEXexcCritical6" xfId="1858"/>
    <cellStyle name="SAPBEXexcGood1" xfId="1859"/>
    <cellStyle name="SAPBEXexcGood2" xfId="1860"/>
    <cellStyle name="SAPBEXexcGood3" xfId="1861"/>
    <cellStyle name="SAPBEXfilterDrill" xfId="1862"/>
    <cellStyle name="SAPBEXfilterItem" xfId="1863"/>
    <cellStyle name="SAPBEXfilterText" xfId="1864"/>
    <cellStyle name="SAPBEXformats" xfId="1865"/>
    <cellStyle name="SAPBEXheaderItem" xfId="1866"/>
    <cellStyle name="SAPBEXheaderText" xfId="1867"/>
    <cellStyle name="SAPBEXHLevel0" xfId="1868"/>
    <cellStyle name="SAPBEXHLevel0X" xfId="1869"/>
    <cellStyle name="SAPBEXHLevel1" xfId="1870"/>
    <cellStyle name="SAPBEXHLevel1X" xfId="1871"/>
    <cellStyle name="SAPBEXHLevel2" xfId="1872"/>
    <cellStyle name="SAPBEXHLevel2X" xfId="1873"/>
    <cellStyle name="SAPBEXHLevel3" xfId="1874"/>
    <cellStyle name="SAPBEXHLevel3X" xfId="1875"/>
    <cellStyle name="SAPBEXinputData" xfId="1876"/>
    <cellStyle name="SAPBEXinputData 2" xfId="1877"/>
    <cellStyle name="SAPBEXinputData 3" xfId="1878"/>
    <cellStyle name="SAPBEXinputData 4" xfId="1879"/>
    <cellStyle name="SAPBEXresData" xfId="1880"/>
    <cellStyle name="SAPBEXresDataEmph" xfId="1881"/>
    <cellStyle name="SAPBEXresItem" xfId="1882"/>
    <cellStyle name="SAPBEXresItemX" xfId="1883"/>
    <cellStyle name="SAPBEXstdData" xfId="1884"/>
    <cellStyle name="SAPBEXstdDataEmph" xfId="1885"/>
    <cellStyle name="SAPBEXstdItem" xfId="1886"/>
    <cellStyle name="SAPBEXstdItemX" xfId="1887"/>
    <cellStyle name="SAPBEXtitle" xfId="1888"/>
    <cellStyle name="SAPBEXundefined" xfId="1889"/>
    <cellStyle name="Show_Sell" xfId="1890"/>
    <cellStyle name="st1" xfId="257"/>
    <cellStyle name="st1 2" xfId="1891"/>
    <cellStyle name="Standard_NEGS" xfId="258"/>
    <cellStyle name="Style 1" xfId="1892"/>
    <cellStyle name="Table Head" xfId="259"/>
    <cellStyle name="Table Head 2" xfId="1893"/>
    <cellStyle name="Table Head Aligned" xfId="260"/>
    <cellStyle name="Table Head Aligned 2" xfId="1894"/>
    <cellStyle name="Table Head Blue" xfId="261"/>
    <cellStyle name="Table Head Blue 2" xfId="1895"/>
    <cellStyle name="Table Head Green" xfId="262"/>
    <cellStyle name="Table Head Green 2" xfId="1896"/>
    <cellStyle name="Table Head_Val_Sum_Graph" xfId="263"/>
    <cellStyle name="Table Heading" xfId="264"/>
    <cellStyle name="Table Heading 2" xfId="1897"/>
    <cellStyle name="Table Heading 3" xfId="1898"/>
    <cellStyle name="Table Heading_46EP.2011(v2.0)" xfId="1899"/>
    <cellStyle name="Table Text" xfId="265"/>
    <cellStyle name="Table Text 2" xfId="1900"/>
    <cellStyle name="Table Title" xfId="266"/>
    <cellStyle name="Table Title 2" xfId="1901"/>
    <cellStyle name="Table Units" xfId="267"/>
    <cellStyle name="Table Units 2" xfId="1902"/>
    <cellStyle name="Table_Header" xfId="268"/>
    <cellStyle name="Text" xfId="269"/>
    <cellStyle name="Text 1" xfId="270"/>
    <cellStyle name="Text 1 2" xfId="1903"/>
    <cellStyle name="Text 2" xfId="1904"/>
    <cellStyle name="Text Head" xfId="271"/>
    <cellStyle name="Text Head 1" xfId="272"/>
    <cellStyle name="Text Head 1 2" xfId="1905"/>
    <cellStyle name="Text Head 2" xfId="1906"/>
    <cellStyle name="Text Head_Б4-УТВЕРЖДЕНО" xfId="273"/>
    <cellStyle name="Text_Б4-УТВЕРЖДЕНО" xfId="274"/>
    <cellStyle name="Title" xfId="275"/>
    <cellStyle name="Title 2" xfId="1907"/>
    <cellStyle name="Total" xfId="276"/>
    <cellStyle name="Total 2" xfId="1908"/>
    <cellStyle name="Total 3" xfId="1909"/>
    <cellStyle name="TotalCurrency" xfId="277"/>
    <cellStyle name="TotalCurrency 2" xfId="1910"/>
    <cellStyle name="Underline_Single" xfId="278"/>
    <cellStyle name="Unit" xfId="279"/>
    <cellStyle name="Unit 2" xfId="1911"/>
    <cellStyle name="Validation" xfId="1912"/>
    <cellStyle name="Warning Text" xfId="280"/>
    <cellStyle name="Warning Text 2" xfId="1913"/>
    <cellStyle name="year" xfId="281"/>
    <cellStyle name="year 2" xfId="1914"/>
    <cellStyle name="YelNumbersCurr" xfId="1915"/>
    <cellStyle name="Акцент1 10" xfId="1916"/>
    <cellStyle name="Акцент1 2" xfId="1917"/>
    <cellStyle name="Акцент1 2 2" xfId="1918"/>
    <cellStyle name="Акцент1 3" xfId="1919"/>
    <cellStyle name="Акцент1 3 2" xfId="1920"/>
    <cellStyle name="Акцент1 4" xfId="1921"/>
    <cellStyle name="Акцент1 4 2" xfId="1922"/>
    <cellStyle name="Акцент1 5" xfId="1923"/>
    <cellStyle name="Акцент1 5 2" xfId="1924"/>
    <cellStyle name="Акцент1 6" xfId="1925"/>
    <cellStyle name="Акцент1 6 2" xfId="1926"/>
    <cellStyle name="Акцент1 7" xfId="1927"/>
    <cellStyle name="Акцент1 7 2" xfId="1928"/>
    <cellStyle name="Акцент1 8" xfId="1929"/>
    <cellStyle name="Акцент1 8 2" xfId="1930"/>
    <cellStyle name="Акцент1 9" xfId="1931"/>
    <cellStyle name="Акцент1 9 2" xfId="1932"/>
    <cellStyle name="Акцент2 10" xfId="1933"/>
    <cellStyle name="Акцент2 2" xfId="1934"/>
    <cellStyle name="Акцент2 2 2" xfId="1935"/>
    <cellStyle name="Акцент2 3" xfId="1936"/>
    <cellStyle name="Акцент2 3 2" xfId="1937"/>
    <cellStyle name="Акцент2 4" xfId="1938"/>
    <cellStyle name="Акцент2 4 2" xfId="1939"/>
    <cellStyle name="Акцент2 5" xfId="1940"/>
    <cellStyle name="Акцент2 5 2" xfId="1941"/>
    <cellStyle name="Акцент2 6" xfId="1942"/>
    <cellStyle name="Акцент2 6 2" xfId="1943"/>
    <cellStyle name="Акцент2 7" xfId="1944"/>
    <cellStyle name="Акцент2 7 2" xfId="1945"/>
    <cellStyle name="Акцент2 8" xfId="1946"/>
    <cellStyle name="Акцент2 8 2" xfId="1947"/>
    <cellStyle name="Акцент2 9" xfId="1948"/>
    <cellStyle name="Акцент2 9 2" xfId="1949"/>
    <cellStyle name="Акцент3 10" xfId="1950"/>
    <cellStyle name="Акцент3 2" xfId="1951"/>
    <cellStyle name="Акцент3 2 2" xfId="1952"/>
    <cellStyle name="Акцент3 3" xfId="1953"/>
    <cellStyle name="Акцент3 3 2" xfId="1954"/>
    <cellStyle name="Акцент3 4" xfId="1955"/>
    <cellStyle name="Акцент3 4 2" xfId="1956"/>
    <cellStyle name="Акцент3 5" xfId="1957"/>
    <cellStyle name="Акцент3 5 2" xfId="1958"/>
    <cellStyle name="Акцент3 6" xfId="1959"/>
    <cellStyle name="Акцент3 6 2" xfId="1960"/>
    <cellStyle name="Акцент3 7" xfId="1961"/>
    <cellStyle name="Акцент3 7 2" xfId="1962"/>
    <cellStyle name="Акцент3 8" xfId="1963"/>
    <cellStyle name="Акцент3 8 2" xfId="1964"/>
    <cellStyle name="Акцент3 9" xfId="1965"/>
    <cellStyle name="Акцент3 9 2" xfId="1966"/>
    <cellStyle name="Акцент4 10" xfId="1967"/>
    <cellStyle name="Акцент4 2" xfId="1968"/>
    <cellStyle name="Акцент4 2 2" xfId="1969"/>
    <cellStyle name="Акцент4 3" xfId="1970"/>
    <cellStyle name="Акцент4 3 2" xfId="1971"/>
    <cellStyle name="Акцент4 4" xfId="1972"/>
    <cellStyle name="Акцент4 4 2" xfId="1973"/>
    <cellStyle name="Акцент4 5" xfId="1974"/>
    <cellStyle name="Акцент4 5 2" xfId="1975"/>
    <cellStyle name="Акцент4 6" xfId="1976"/>
    <cellStyle name="Акцент4 6 2" xfId="1977"/>
    <cellStyle name="Акцент4 7" xfId="1978"/>
    <cellStyle name="Акцент4 7 2" xfId="1979"/>
    <cellStyle name="Акцент4 8" xfId="1980"/>
    <cellStyle name="Акцент4 8 2" xfId="1981"/>
    <cellStyle name="Акцент4 9" xfId="1982"/>
    <cellStyle name="Акцент4 9 2" xfId="1983"/>
    <cellStyle name="Акцент5 10" xfId="1984"/>
    <cellStyle name="Акцент5 2" xfId="1985"/>
    <cellStyle name="Акцент5 2 2" xfId="1986"/>
    <cellStyle name="Акцент5 3" xfId="1987"/>
    <cellStyle name="Акцент5 3 2" xfId="1988"/>
    <cellStyle name="Акцент5 4" xfId="1989"/>
    <cellStyle name="Акцент5 4 2" xfId="1990"/>
    <cellStyle name="Акцент5 5" xfId="1991"/>
    <cellStyle name="Акцент5 5 2" xfId="1992"/>
    <cellStyle name="Акцент5 6" xfId="1993"/>
    <cellStyle name="Акцент5 6 2" xfId="1994"/>
    <cellStyle name="Акцент5 7" xfId="1995"/>
    <cellStyle name="Акцент5 7 2" xfId="1996"/>
    <cellStyle name="Акцент5 8" xfId="1997"/>
    <cellStyle name="Акцент5 8 2" xfId="1998"/>
    <cellStyle name="Акцент5 9" xfId="1999"/>
    <cellStyle name="Акцент5 9 2" xfId="2000"/>
    <cellStyle name="Акцент6 10" xfId="2001"/>
    <cellStyle name="Акцент6 2" xfId="2002"/>
    <cellStyle name="Акцент6 2 2" xfId="2003"/>
    <cellStyle name="Акцент6 3" xfId="2004"/>
    <cellStyle name="Акцент6 3 2" xfId="2005"/>
    <cellStyle name="Акцент6 4" xfId="2006"/>
    <cellStyle name="Акцент6 4 2" xfId="2007"/>
    <cellStyle name="Акцент6 5" xfId="2008"/>
    <cellStyle name="Акцент6 5 2" xfId="2009"/>
    <cellStyle name="Акцент6 6" xfId="2010"/>
    <cellStyle name="Акцент6 6 2" xfId="2011"/>
    <cellStyle name="Акцент6 7" xfId="2012"/>
    <cellStyle name="Акцент6 7 2" xfId="2013"/>
    <cellStyle name="Акцент6 8" xfId="2014"/>
    <cellStyle name="Акцент6 8 2" xfId="2015"/>
    <cellStyle name="Акцент6 9" xfId="2016"/>
    <cellStyle name="Акцент6 9 2" xfId="2017"/>
    <cellStyle name="Беззащитный" xfId="282"/>
    <cellStyle name="Ввод  10" xfId="2018"/>
    <cellStyle name="Ввод  2" xfId="2019"/>
    <cellStyle name="Ввод  2 2" xfId="2020"/>
    <cellStyle name="Ввод  2_46EE.2011(v1.0)" xfId="2021"/>
    <cellStyle name="Ввод  3" xfId="2022"/>
    <cellStyle name="Ввод  3 2" xfId="2023"/>
    <cellStyle name="Ввод  3_46EE.2011(v1.0)" xfId="2024"/>
    <cellStyle name="Ввод  4" xfId="2025"/>
    <cellStyle name="Ввод  4 2" xfId="2026"/>
    <cellStyle name="Ввод  4_46EE.2011(v1.0)" xfId="2027"/>
    <cellStyle name="Ввод  5" xfId="2028"/>
    <cellStyle name="Ввод  5 2" xfId="2029"/>
    <cellStyle name="Ввод  5_46EE.2011(v1.0)" xfId="2030"/>
    <cellStyle name="Ввод  6" xfId="2031"/>
    <cellStyle name="Ввод  6 2" xfId="2032"/>
    <cellStyle name="Ввод  6_46EE.2011(v1.0)" xfId="2033"/>
    <cellStyle name="Ввод  7" xfId="2034"/>
    <cellStyle name="Ввод  7 2" xfId="2035"/>
    <cellStyle name="Ввод  7_46EE.2011(v1.0)" xfId="2036"/>
    <cellStyle name="Ввод  8" xfId="2037"/>
    <cellStyle name="Ввод  8 2" xfId="2038"/>
    <cellStyle name="Ввод  8_46EE.2011(v1.0)" xfId="2039"/>
    <cellStyle name="Ввод  9" xfId="2040"/>
    <cellStyle name="Ввод  9 2" xfId="2041"/>
    <cellStyle name="Ввод  9_46EE.2011(v1.0)" xfId="2042"/>
    <cellStyle name="Верт. заголовок" xfId="283"/>
    <cellStyle name="Вес_продукта" xfId="284"/>
    <cellStyle name="Вывод 10" xfId="2043"/>
    <cellStyle name="Вывод 2" xfId="2044"/>
    <cellStyle name="Вывод 2 2" xfId="2045"/>
    <cellStyle name="Вывод 2_46EE.2011(v1.0)" xfId="2046"/>
    <cellStyle name="Вывод 3" xfId="2047"/>
    <cellStyle name="Вывод 3 2" xfId="2048"/>
    <cellStyle name="Вывод 3_46EE.2011(v1.0)" xfId="2049"/>
    <cellStyle name="Вывод 4" xfId="2050"/>
    <cellStyle name="Вывод 4 2" xfId="2051"/>
    <cellStyle name="Вывод 4_46EE.2011(v1.0)" xfId="2052"/>
    <cellStyle name="Вывод 5" xfId="2053"/>
    <cellStyle name="Вывод 5 2" xfId="2054"/>
    <cellStyle name="Вывод 5_46EE.2011(v1.0)" xfId="2055"/>
    <cellStyle name="Вывод 6" xfId="2056"/>
    <cellStyle name="Вывод 6 2" xfId="2057"/>
    <cellStyle name="Вывод 6_46EE.2011(v1.0)" xfId="2058"/>
    <cellStyle name="Вывод 7" xfId="2059"/>
    <cellStyle name="Вывод 7 2" xfId="2060"/>
    <cellStyle name="Вывод 7_46EE.2011(v1.0)" xfId="2061"/>
    <cellStyle name="Вывод 8" xfId="2062"/>
    <cellStyle name="Вывод 8 2" xfId="2063"/>
    <cellStyle name="Вывод 8_46EE.2011(v1.0)" xfId="2064"/>
    <cellStyle name="Вывод 9" xfId="2065"/>
    <cellStyle name="Вывод 9 2" xfId="2066"/>
    <cellStyle name="Вывод 9_46EE.2011(v1.0)" xfId="2067"/>
    <cellStyle name="Вычисление 10" xfId="2068"/>
    <cellStyle name="Вычисление 2" xfId="2069"/>
    <cellStyle name="Вычисление 2 2" xfId="2070"/>
    <cellStyle name="Вычисление 2_46EE.2011(v1.0)" xfId="2071"/>
    <cellStyle name="Вычисление 3" xfId="2072"/>
    <cellStyle name="Вычисление 3 2" xfId="2073"/>
    <cellStyle name="Вычисление 3_46EE.2011(v1.0)" xfId="2074"/>
    <cellStyle name="Вычисление 4" xfId="2075"/>
    <cellStyle name="Вычисление 4 2" xfId="2076"/>
    <cellStyle name="Вычисление 4_46EE.2011(v1.0)" xfId="2077"/>
    <cellStyle name="Вычисление 5" xfId="2078"/>
    <cellStyle name="Вычисление 5 2" xfId="2079"/>
    <cellStyle name="Вычисление 5_46EE.2011(v1.0)" xfId="2080"/>
    <cellStyle name="Вычисление 6" xfId="2081"/>
    <cellStyle name="Вычисление 6 2" xfId="2082"/>
    <cellStyle name="Вычисление 6_46EE.2011(v1.0)" xfId="2083"/>
    <cellStyle name="Вычисление 7" xfId="2084"/>
    <cellStyle name="Вычисление 7 2" xfId="2085"/>
    <cellStyle name="Вычисление 7_46EE.2011(v1.0)" xfId="2086"/>
    <cellStyle name="Вычисление 8" xfId="2087"/>
    <cellStyle name="Вычисление 8 2" xfId="2088"/>
    <cellStyle name="Вычисление 8_46EE.2011(v1.0)" xfId="2089"/>
    <cellStyle name="Вычисление 9" xfId="2090"/>
    <cellStyle name="Вычисление 9 2" xfId="2091"/>
    <cellStyle name="Вычисление 9_46EE.2011(v1.0)" xfId="2092"/>
    <cellStyle name="Гиперссылка 2" xfId="9"/>
    <cellStyle name="Гиперссылка 2 2" xfId="2093"/>
    <cellStyle name="Гиперссылка 2 3" xfId="2094"/>
    <cellStyle name="Гиперссылка 3" xfId="285"/>
    <cellStyle name="Гиперссылка 3 2" xfId="2095"/>
    <cellStyle name="Гиперссылка 3 3" xfId="2096"/>
    <cellStyle name="Гиперссылка 4" xfId="286"/>
    <cellStyle name="Гиперссылка 4 2" xfId="287"/>
    <cellStyle name="Гиперссылка 4 2 2" xfId="2097"/>
    <cellStyle name="Гиперссылка 4 3" xfId="2098"/>
    <cellStyle name="Гиперссылка 5" xfId="2099"/>
    <cellStyle name="Гиперссылка 6" xfId="2100"/>
    <cellStyle name="горизонтальный" xfId="288"/>
    <cellStyle name="Группа" xfId="289"/>
    <cellStyle name="Группа 0" xfId="290"/>
    <cellStyle name="Группа 1" xfId="291"/>
    <cellStyle name="Группа 2" xfId="292"/>
    <cellStyle name="Группа 3" xfId="293"/>
    <cellStyle name="Группа 4" xfId="294"/>
    <cellStyle name="Группа 5" xfId="295"/>
    <cellStyle name="Группа 6" xfId="296"/>
    <cellStyle name="Группа 7" xfId="297"/>
    <cellStyle name="Группа 8" xfId="298"/>
    <cellStyle name="Группа_4DNS.UPDATE.EXAMPLE" xfId="2101"/>
    <cellStyle name="Данные прайса" xfId="299"/>
    <cellStyle name="Дата" xfId="300"/>
    <cellStyle name="ДАТА 10" xfId="2102"/>
    <cellStyle name="ДАТА 2" xfId="2103"/>
    <cellStyle name="ДАТА 3" xfId="2104"/>
    <cellStyle name="ДАТА 4" xfId="2105"/>
    <cellStyle name="ДАТА 5" xfId="2106"/>
    <cellStyle name="ДАТА 6" xfId="2107"/>
    <cellStyle name="ДАТА 7" xfId="2108"/>
    <cellStyle name="ДАТА 8" xfId="2109"/>
    <cellStyle name="ДАТА 9" xfId="2110"/>
    <cellStyle name="ДАТА_1" xfId="2111"/>
    <cellStyle name="Денежный 2" xfId="301"/>
    <cellStyle name="Денежный 2 2" xfId="302"/>
    <cellStyle name="Денежный 2 2 2" xfId="2112"/>
    <cellStyle name="Денежный 2 3" xfId="303"/>
    <cellStyle name="Денежный 2 4" xfId="2113"/>
    <cellStyle name="Денежный 2_INDEX.STATION.2012(v1.0)_" xfId="2114"/>
    <cellStyle name="Денежный 3" xfId="304"/>
    <cellStyle name="Заголовок" xfId="7"/>
    <cellStyle name="Заголовок 1 1" xfId="305"/>
    <cellStyle name="Заголовок 1 10" xfId="2115"/>
    <cellStyle name="Заголовок 1 2" xfId="2116"/>
    <cellStyle name="Заголовок 1 2 2" xfId="2117"/>
    <cellStyle name="Заголовок 1 2_46EE.2011(v1.0)" xfId="2118"/>
    <cellStyle name="Заголовок 1 3" xfId="2119"/>
    <cellStyle name="Заголовок 1 3 2" xfId="2120"/>
    <cellStyle name="Заголовок 1 3_46EE.2011(v1.0)" xfId="2121"/>
    <cellStyle name="Заголовок 1 4" xfId="2122"/>
    <cellStyle name="Заголовок 1 4 2" xfId="2123"/>
    <cellStyle name="Заголовок 1 4_46EE.2011(v1.0)" xfId="2124"/>
    <cellStyle name="Заголовок 1 5" xfId="2125"/>
    <cellStyle name="Заголовок 1 5 2" xfId="2126"/>
    <cellStyle name="Заголовок 1 5_46EE.2011(v1.0)" xfId="2127"/>
    <cellStyle name="Заголовок 1 6" xfId="2128"/>
    <cellStyle name="Заголовок 1 6 2" xfId="2129"/>
    <cellStyle name="Заголовок 1 6_46EE.2011(v1.0)" xfId="2130"/>
    <cellStyle name="Заголовок 1 7" xfId="2131"/>
    <cellStyle name="Заголовок 1 7 2" xfId="2132"/>
    <cellStyle name="Заголовок 1 7_46EE.2011(v1.0)" xfId="2133"/>
    <cellStyle name="Заголовок 1 8" xfId="2134"/>
    <cellStyle name="Заголовок 1 8 2" xfId="2135"/>
    <cellStyle name="Заголовок 1 8_46EE.2011(v1.0)" xfId="2136"/>
    <cellStyle name="Заголовок 1 9" xfId="2137"/>
    <cellStyle name="Заголовок 1 9 2" xfId="2138"/>
    <cellStyle name="Заголовок 1 9_46EE.2011(v1.0)" xfId="2139"/>
    <cellStyle name="Заголовок 2 10" xfId="2140"/>
    <cellStyle name="Заголовок 2 2" xfId="2141"/>
    <cellStyle name="Заголовок 2 2 2" xfId="2142"/>
    <cellStyle name="Заголовок 2 2_46EE.2011(v1.0)" xfId="2143"/>
    <cellStyle name="Заголовок 2 3" xfId="2144"/>
    <cellStyle name="Заголовок 2 3 2" xfId="2145"/>
    <cellStyle name="Заголовок 2 3_46EE.2011(v1.0)" xfId="2146"/>
    <cellStyle name="Заголовок 2 4" xfId="2147"/>
    <cellStyle name="Заголовок 2 4 2" xfId="2148"/>
    <cellStyle name="Заголовок 2 4_46EE.2011(v1.0)" xfId="2149"/>
    <cellStyle name="Заголовок 2 5" xfId="2150"/>
    <cellStyle name="Заголовок 2 5 2" xfId="2151"/>
    <cellStyle name="Заголовок 2 5_46EE.2011(v1.0)" xfId="2152"/>
    <cellStyle name="Заголовок 2 6" xfId="2153"/>
    <cellStyle name="Заголовок 2 6 2" xfId="2154"/>
    <cellStyle name="Заголовок 2 6_46EE.2011(v1.0)" xfId="2155"/>
    <cellStyle name="Заголовок 2 7" xfId="2156"/>
    <cellStyle name="Заголовок 2 7 2" xfId="2157"/>
    <cellStyle name="Заголовок 2 7_46EE.2011(v1.0)" xfId="2158"/>
    <cellStyle name="Заголовок 2 8" xfId="2159"/>
    <cellStyle name="Заголовок 2 8 2" xfId="2160"/>
    <cellStyle name="Заголовок 2 8_46EE.2011(v1.0)" xfId="2161"/>
    <cellStyle name="Заголовок 2 9" xfId="2162"/>
    <cellStyle name="Заголовок 2 9 2" xfId="2163"/>
    <cellStyle name="Заголовок 2 9_46EE.2011(v1.0)" xfId="2164"/>
    <cellStyle name="Заголовок 3 10" xfId="2165"/>
    <cellStyle name="Заголовок 3 2" xfId="2166"/>
    <cellStyle name="Заголовок 3 2 2" xfId="2167"/>
    <cellStyle name="Заголовок 3 2_46EE.2011(v1.0)" xfId="2168"/>
    <cellStyle name="Заголовок 3 3" xfId="2169"/>
    <cellStyle name="Заголовок 3 3 2" xfId="2170"/>
    <cellStyle name="Заголовок 3 3_46EE.2011(v1.0)" xfId="2171"/>
    <cellStyle name="Заголовок 3 4" xfId="2172"/>
    <cellStyle name="Заголовок 3 4 2" xfId="2173"/>
    <cellStyle name="Заголовок 3 4_46EE.2011(v1.0)" xfId="2174"/>
    <cellStyle name="Заголовок 3 5" xfId="2175"/>
    <cellStyle name="Заголовок 3 5 2" xfId="2176"/>
    <cellStyle name="Заголовок 3 5_46EE.2011(v1.0)" xfId="2177"/>
    <cellStyle name="Заголовок 3 6" xfId="2178"/>
    <cellStyle name="Заголовок 3 6 2" xfId="2179"/>
    <cellStyle name="Заголовок 3 6_46EE.2011(v1.0)" xfId="2180"/>
    <cellStyle name="Заголовок 3 7" xfId="2181"/>
    <cellStyle name="Заголовок 3 7 2" xfId="2182"/>
    <cellStyle name="Заголовок 3 7_46EE.2011(v1.0)" xfId="2183"/>
    <cellStyle name="Заголовок 3 8" xfId="2184"/>
    <cellStyle name="Заголовок 3 8 2" xfId="2185"/>
    <cellStyle name="Заголовок 3 8_46EE.2011(v1.0)" xfId="2186"/>
    <cellStyle name="Заголовок 3 9" xfId="2187"/>
    <cellStyle name="Заголовок 3 9 2" xfId="2188"/>
    <cellStyle name="Заголовок 3 9_46EE.2011(v1.0)" xfId="2189"/>
    <cellStyle name="Заголовок 4 10" xfId="2190"/>
    <cellStyle name="Заголовок 4 2" xfId="2191"/>
    <cellStyle name="Заголовок 4 2 2" xfId="2192"/>
    <cellStyle name="Заголовок 4 3" xfId="2193"/>
    <cellStyle name="Заголовок 4 3 2" xfId="2194"/>
    <cellStyle name="Заголовок 4 4" xfId="2195"/>
    <cellStyle name="Заголовок 4 4 2" xfId="2196"/>
    <cellStyle name="Заголовок 4 5" xfId="2197"/>
    <cellStyle name="Заголовок 4 5 2" xfId="2198"/>
    <cellStyle name="Заголовок 4 6" xfId="2199"/>
    <cellStyle name="Заголовок 4 6 2" xfId="2200"/>
    <cellStyle name="Заголовок 4 7" xfId="2201"/>
    <cellStyle name="Заголовок 4 7 2" xfId="2202"/>
    <cellStyle name="Заголовок 4 8" xfId="2203"/>
    <cellStyle name="Заголовок 4 8 2" xfId="2204"/>
    <cellStyle name="Заголовок 4 9" xfId="2205"/>
    <cellStyle name="Заголовок 4 9 2" xfId="2206"/>
    <cellStyle name="Заголовок 5" xfId="2207"/>
    <cellStyle name="Заголовок 6" xfId="2208"/>
    <cellStyle name="Заголовок1" xfId="2209"/>
    <cellStyle name="ЗАГОЛОВОК2" xfId="2210"/>
    <cellStyle name="ЗаголовокСтолбца" xfId="6"/>
    <cellStyle name="ЗаголовокСтолбца 2" xfId="2211"/>
    <cellStyle name="ЗаголовокСтолбца 3" xfId="2212"/>
    <cellStyle name="Защитный" xfId="306"/>
    <cellStyle name="Значение" xfId="307"/>
    <cellStyle name="Зоголовок" xfId="2213"/>
    <cellStyle name="Итог 10" xfId="2214"/>
    <cellStyle name="Итог 2" xfId="2215"/>
    <cellStyle name="Итог 2 2" xfId="2216"/>
    <cellStyle name="Итог 2_46EE.2011(v1.0)" xfId="2217"/>
    <cellStyle name="Итог 3" xfId="2218"/>
    <cellStyle name="Итог 3 2" xfId="2219"/>
    <cellStyle name="Итог 3_46EE.2011(v1.0)" xfId="2220"/>
    <cellStyle name="Итог 4" xfId="2221"/>
    <cellStyle name="Итог 4 2" xfId="2222"/>
    <cellStyle name="Итог 4_46EE.2011(v1.0)" xfId="2223"/>
    <cellStyle name="Итог 5" xfId="2224"/>
    <cellStyle name="Итог 5 2" xfId="2225"/>
    <cellStyle name="Итог 5_46EE.2011(v1.0)" xfId="2226"/>
    <cellStyle name="Итог 6" xfId="2227"/>
    <cellStyle name="Итог 6 2" xfId="2228"/>
    <cellStyle name="Итог 6_46EE.2011(v1.0)" xfId="2229"/>
    <cellStyle name="Итог 7" xfId="2230"/>
    <cellStyle name="Итог 7 2" xfId="2231"/>
    <cellStyle name="Итог 7_46EE.2011(v1.0)" xfId="2232"/>
    <cellStyle name="Итог 8" xfId="2233"/>
    <cellStyle name="Итог 8 2" xfId="2234"/>
    <cellStyle name="Итог 8_46EE.2011(v1.0)" xfId="2235"/>
    <cellStyle name="Итог 9" xfId="2236"/>
    <cellStyle name="Итог 9 2" xfId="2237"/>
    <cellStyle name="Итог 9_46EE.2011(v1.0)" xfId="2238"/>
    <cellStyle name="Итого" xfId="308"/>
    <cellStyle name="Итого 2" xfId="2239"/>
    <cellStyle name="ИТОГОВЫЙ" xfId="2240"/>
    <cellStyle name="ИТОГОВЫЙ 2" xfId="2241"/>
    <cellStyle name="ИТОГОВЫЙ 3" xfId="2242"/>
    <cellStyle name="ИТОГОВЫЙ 4" xfId="2243"/>
    <cellStyle name="ИТОГОВЫЙ 5" xfId="2244"/>
    <cellStyle name="ИТОГОВЫЙ 6" xfId="2245"/>
    <cellStyle name="ИТОГОВЫЙ 7" xfId="2246"/>
    <cellStyle name="ИТОГОВЫЙ 8" xfId="2247"/>
    <cellStyle name="ИТОГОВЫЙ 9" xfId="2248"/>
    <cellStyle name="ИТОГОВЫЙ_1" xfId="2249"/>
    <cellStyle name="Контрольная ячейка 10" xfId="2250"/>
    <cellStyle name="Контрольная ячейка 2" xfId="2251"/>
    <cellStyle name="Контрольная ячейка 2 2" xfId="2252"/>
    <cellStyle name="Контрольная ячейка 2_46EE.2011(v1.0)" xfId="2253"/>
    <cellStyle name="Контрольная ячейка 3" xfId="2254"/>
    <cellStyle name="Контрольная ячейка 3 2" xfId="2255"/>
    <cellStyle name="Контрольная ячейка 3_46EE.2011(v1.0)" xfId="2256"/>
    <cellStyle name="Контрольная ячейка 4" xfId="2257"/>
    <cellStyle name="Контрольная ячейка 4 2" xfId="2258"/>
    <cellStyle name="Контрольная ячейка 4_46EE.2011(v1.0)" xfId="2259"/>
    <cellStyle name="Контрольная ячейка 5" xfId="2260"/>
    <cellStyle name="Контрольная ячейка 5 2" xfId="2261"/>
    <cellStyle name="Контрольная ячейка 5_46EE.2011(v1.0)" xfId="2262"/>
    <cellStyle name="Контрольная ячейка 6" xfId="2263"/>
    <cellStyle name="Контрольная ячейка 6 2" xfId="2264"/>
    <cellStyle name="Контрольная ячейка 6_46EE.2011(v1.0)" xfId="2265"/>
    <cellStyle name="Контрольная ячейка 7" xfId="2266"/>
    <cellStyle name="Контрольная ячейка 7 2" xfId="2267"/>
    <cellStyle name="Контрольная ячейка 7_46EE.2011(v1.0)" xfId="2268"/>
    <cellStyle name="Контрольная ячейка 8" xfId="2269"/>
    <cellStyle name="Контрольная ячейка 8 2" xfId="2270"/>
    <cellStyle name="Контрольная ячейка 8_46EE.2011(v1.0)" xfId="2271"/>
    <cellStyle name="Контрольная ячейка 9" xfId="2272"/>
    <cellStyle name="Контрольная ячейка 9 2" xfId="2273"/>
    <cellStyle name="Контрольная ячейка 9_46EE.2011(v1.0)" xfId="2274"/>
    <cellStyle name="Миша (бланки отчетности)" xfId="309"/>
    <cellStyle name="Миша (бланки отчетности) 2" xfId="2275"/>
    <cellStyle name="мой" xfId="311"/>
    <cellStyle name="Мой заголовок" xfId="312"/>
    <cellStyle name="Мой заголовок 2" xfId="2276"/>
    <cellStyle name="Мой заголовок листа" xfId="313"/>
    <cellStyle name="Мой заголовок листа 2" xfId="2277"/>
    <cellStyle name="Мой заголовок листа 3" xfId="2278"/>
    <cellStyle name="Мой заголовок_Новая инструкция1_фст" xfId="2279"/>
    <cellStyle name="Мои наименования показателей" xfId="310"/>
    <cellStyle name="Мои наименования показателей 10" xfId="2280"/>
    <cellStyle name="Мои наименования показателей 11" xfId="2281"/>
    <cellStyle name="Мои наименования показателей 12" xfId="2282"/>
    <cellStyle name="Мои наименования показателей 2" xfId="2283"/>
    <cellStyle name="Мои наименования показателей 2 2" xfId="2284"/>
    <cellStyle name="Мои наименования показателей 2 3" xfId="2285"/>
    <cellStyle name="Мои наименования показателей 2 4" xfId="2286"/>
    <cellStyle name="Мои наименования показателей 2 5" xfId="2287"/>
    <cellStyle name="Мои наименования показателей 2 6" xfId="2288"/>
    <cellStyle name="Мои наименования показателей 2 7" xfId="2289"/>
    <cellStyle name="Мои наименования показателей 2 8" xfId="2290"/>
    <cellStyle name="Мои наименования показателей 2 9" xfId="2291"/>
    <cellStyle name="Мои наименования показателей 2_1" xfId="2292"/>
    <cellStyle name="Мои наименования показателей 3" xfId="2293"/>
    <cellStyle name="Мои наименования показателей 3 2" xfId="2294"/>
    <cellStyle name="Мои наименования показателей 3 3" xfId="2295"/>
    <cellStyle name="Мои наименования показателей 3 4" xfId="2296"/>
    <cellStyle name="Мои наименования показателей 3 5" xfId="2297"/>
    <cellStyle name="Мои наименования показателей 3 6" xfId="2298"/>
    <cellStyle name="Мои наименования показателей 3 7" xfId="2299"/>
    <cellStyle name="Мои наименования показателей 3 8" xfId="2300"/>
    <cellStyle name="Мои наименования показателей 3 9" xfId="2301"/>
    <cellStyle name="Мои наименования показателей 3_1" xfId="2302"/>
    <cellStyle name="Мои наименования показателей 4" xfId="2303"/>
    <cellStyle name="Мои наименования показателей 4 2" xfId="2304"/>
    <cellStyle name="Мои наименования показателей 4 3" xfId="2305"/>
    <cellStyle name="Мои наименования показателей 4 4" xfId="2306"/>
    <cellStyle name="Мои наименования показателей 4 5" xfId="2307"/>
    <cellStyle name="Мои наименования показателей 4 6" xfId="2308"/>
    <cellStyle name="Мои наименования показателей 4 7" xfId="2309"/>
    <cellStyle name="Мои наименования показателей 4 8" xfId="2310"/>
    <cellStyle name="Мои наименования показателей 4 9" xfId="2311"/>
    <cellStyle name="Мои наименования показателей 4_1" xfId="2312"/>
    <cellStyle name="Мои наименования показателей 5" xfId="2313"/>
    <cellStyle name="Мои наименования показателей 5 2" xfId="2314"/>
    <cellStyle name="Мои наименования показателей 5 3" xfId="2315"/>
    <cellStyle name="Мои наименования показателей 5 4" xfId="2316"/>
    <cellStyle name="Мои наименования показателей 5 5" xfId="2317"/>
    <cellStyle name="Мои наименования показателей 5 6" xfId="2318"/>
    <cellStyle name="Мои наименования показателей 5 7" xfId="2319"/>
    <cellStyle name="Мои наименования показателей 5 8" xfId="2320"/>
    <cellStyle name="Мои наименования показателей 5 9" xfId="2321"/>
    <cellStyle name="Мои наименования показателей 5_1" xfId="2322"/>
    <cellStyle name="Мои наименования показателей 6" xfId="2323"/>
    <cellStyle name="Мои наименования показателей 6 2" xfId="2324"/>
    <cellStyle name="Мои наименования показателей 6 3" xfId="2325"/>
    <cellStyle name="Мои наименования показателей 6 4" xfId="2326"/>
    <cellStyle name="Мои наименования показателей 6_46EE.2011(v1.0)" xfId="2327"/>
    <cellStyle name="Мои наименования показателей 7" xfId="2328"/>
    <cellStyle name="Мои наименования показателей 7 2" xfId="2329"/>
    <cellStyle name="Мои наименования показателей 7 3" xfId="2330"/>
    <cellStyle name="Мои наименования показателей 7 4" xfId="2331"/>
    <cellStyle name="Мои наименования показателей 7_46EE.2011(v1.0)" xfId="2332"/>
    <cellStyle name="Мои наименования показателей 8" xfId="2333"/>
    <cellStyle name="Мои наименования показателей 8 2" xfId="2334"/>
    <cellStyle name="Мои наименования показателей 8 3" xfId="2335"/>
    <cellStyle name="Мои наименования показателей 8 4" xfId="2336"/>
    <cellStyle name="Мои наименования показателей 8_46EE.2011(v1.0)" xfId="2337"/>
    <cellStyle name="Мои наименования показателей 9" xfId="2338"/>
    <cellStyle name="Мои наименования показателей_46EE.2011" xfId="2339"/>
    <cellStyle name="МУ заголовок" xfId="314"/>
    <cellStyle name="назв фил" xfId="2340"/>
    <cellStyle name="Название 10" xfId="2341"/>
    <cellStyle name="Название 2" xfId="2342"/>
    <cellStyle name="Название 2 2" xfId="2343"/>
    <cellStyle name="Название 3" xfId="2344"/>
    <cellStyle name="Название 3 2" xfId="2345"/>
    <cellStyle name="Название 4" xfId="2346"/>
    <cellStyle name="Название 4 2" xfId="2347"/>
    <cellStyle name="Название 5" xfId="2348"/>
    <cellStyle name="Название 5 2" xfId="2349"/>
    <cellStyle name="Название 6" xfId="2350"/>
    <cellStyle name="Название 6 2" xfId="2351"/>
    <cellStyle name="Название 7" xfId="2352"/>
    <cellStyle name="Название 7 2" xfId="2353"/>
    <cellStyle name="Название 8" xfId="2354"/>
    <cellStyle name="Название 8 2" xfId="2355"/>
    <cellStyle name="Название 9" xfId="2356"/>
    <cellStyle name="Название 9 2" xfId="2357"/>
    <cellStyle name="Название раздела" xfId="315"/>
    <cellStyle name="Невидимый" xfId="316"/>
    <cellStyle name="Нейтральный 10" xfId="2358"/>
    <cellStyle name="Нейтральный 2" xfId="2359"/>
    <cellStyle name="Нейтральный 2 2" xfId="2360"/>
    <cellStyle name="Нейтральный 3" xfId="2361"/>
    <cellStyle name="Нейтральный 3 2" xfId="2362"/>
    <cellStyle name="Нейтральный 4" xfId="2363"/>
    <cellStyle name="Нейтральный 4 2" xfId="2364"/>
    <cellStyle name="Нейтральный 5" xfId="2365"/>
    <cellStyle name="Нейтральный 5 2" xfId="2366"/>
    <cellStyle name="Нейтральный 6" xfId="2367"/>
    <cellStyle name="Нейтральный 6 2" xfId="2368"/>
    <cellStyle name="Нейтральный 7" xfId="2369"/>
    <cellStyle name="Нейтральный 7 2" xfId="2370"/>
    <cellStyle name="Нейтральный 8" xfId="2371"/>
    <cellStyle name="Нейтральный 8 2" xfId="2372"/>
    <cellStyle name="Нейтральный 9" xfId="2373"/>
    <cellStyle name="Нейтральный 9 2" xfId="2374"/>
    <cellStyle name="Низ1" xfId="317"/>
    <cellStyle name="Низ2" xfId="318"/>
    <cellStyle name="Обычный" xfId="0" builtinId="0"/>
    <cellStyle name="Обычный 10" xfId="319"/>
    <cellStyle name="Обычный 10 2" xfId="320"/>
    <cellStyle name="Обычный 10 2 2" xfId="2375"/>
    <cellStyle name="Обычный 10 3" xfId="2376"/>
    <cellStyle name="Обычный 11" xfId="321"/>
    <cellStyle name="Обычный 11 2" xfId="2377"/>
    <cellStyle name="Обычный 11 3" xfId="2378"/>
    <cellStyle name="Обычный 11 3 2" xfId="2379"/>
    <cellStyle name="Обычный 11 4" xfId="2380"/>
    <cellStyle name="Обычный 11_46EE.2011(v1.2)" xfId="2381"/>
    <cellStyle name="Обычный 12" xfId="322"/>
    <cellStyle name="Обычный 12 2" xfId="2382"/>
    <cellStyle name="Обычный 12 3" xfId="2383"/>
    <cellStyle name="Обычный 12 4" xfId="2384"/>
    <cellStyle name="Обычный 13" xfId="323"/>
    <cellStyle name="Обычный 13 2" xfId="2385"/>
    <cellStyle name="Обычный 13 3" xfId="2386"/>
    <cellStyle name="Обычный 14" xfId="324"/>
    <cellStyle name="Обычный 14 2" xfId="2387"/>
    <cellStyle name="Обычный 14 3" xfId="2388"/>
    <cellStyle name="Обычный 15" xfId="325"/>
    <cellStyle name="Обычный 15 2" xfId="2389"/>
    <cellStyle name="Обычный 16" xfId="326"/>
    <cellStyle name="Обычный 17" xfId="327"/>
    <cellStyle name="Обычный 17 2" xfId="2390"/>
    <cellStyle name="Обычный 18" xfId="3"/>
    <cellStyle name="Обычный 18 2" xfId="2391"/>
    <cellStyle name="Обычный 19" xfId="2392"/>
    <cellStyle name="Обычный 19 2" xfId="2393"/>
    <cellStyle name="Обычный 2" xfId="1"/>
    <cellStyle name="Обычный 2 10" xfId="328"/>
    <cellStyle name="Обычный 2 10 2" xfId="2394"/>
    <cellStyle name="Обычный 2 11" xfId="329"/>
    <cellStyle name="Обычный 2 11 2" xfId="2395"/>
    <cellStyle name="Обычный 2 12" xfId="330"/>
    <cellStyle name="Обычный 2 12 2" xfId="2396"/>
    <cellStyle name="Обычный 2 13" xfId="331"/>
    <cellStyle name="Обычный 2 14" xfId="2397"/>
    <cellStyle name="Обычный 2 2" xfId="8"/>
    <cellStyle name="Обычный 2 2 2" xfId="332"/>
    <cellStyle name="Обычный 2 2 2 2" xfId="333"/>
    <cellStyle name="Обычный 2 2 2 2 2" xfId="2398"/>
    <cellStyle name="Обычный 2 2 2 3" xfId="2399"/>
    <cellStyle name="Обычный 2 2 2 4" xfId="421"/>
    <cellStyle name="Обычный 2 2 2 5" xfId="2400"/>
    <cellStyle name="Обычный 2 2 2 6" xfId="2401"/>
    <cellStyle name="Обычный 2 2 3" xfId="334"/>
    <cellStyle name="Обычный 2 2 3 2" xfId="2402"/>
    <cellStyle name="Обычный 2 2 3 3" xfId="2403"/>
    <cellStyle name="Обычный 2 2 4" xfId="335"/>
    <cellStyle name="Обычный 2 2 4 2" xfId="2404"/>
    <cellStyle name="Обычный 2 2 5" xfId="336"/>
    <cellStyle name="Обычный 2 2 6" xfId="337"/>
    <cellStyle name="Обычный 2 2 7" xfId="2405"/>
    <cellStyle name="Обычный 2 2_46EE.2011(v1.0)" xfId="2406"/>
    <cellStyle name="Обычный 2 3" xfId="338"/>
    <cellStyle name="Обычный 2 3 2" xfId="339"/>
    <cellStyle name="Обычный 2 3 2 2" xfId="2407"/>
    <cellStyle name="Обычный 2 3 3" xfId="340"/>
    <cellStyle name="Обычный 2 3 3 2" xfId="2408"/>
    <cellStyle name="Обычный 2 3 4" xfId="2409"/>
    <cellStyle name="Обычный 2 3_46EE.2011(v1.0)" xfId="2410"/>
    <cellStyle name="Обычный 2 4" xfId="341"/>
    <cellStyle name="Обычный 2 4 2" xfId="342"/>
    <cellStyle name="Обычный 2 4 2 2" xfId="2411"/>
    <cellStyle name="Обычный 2 4 3" xfId="343"/>
    <cellStyle name="Обычный 2 4 3 2" xfId="2412"/>
    <cellStyle name="Обычный 2 4 4" xfId="2413"/>
    <cellStyle name="Обычный 2 4_46EE.2011(v1.0)" xfId="2414"/>
    <cellStyle name="Обычный 2 5" xfId="344"/>
    <cellStyle name="Обычный 2 5 2" xfId="345"/>
    <cellStyle name="Обычный 2 5 2 2" xfId="2415"/>
    <cellStyle name="Обычный 2 5 3" xfId="346"/>
    <cellStyle name="Обычный 2 5 3 2" xfId="2416"/>
    <cellStyle name="Обычный 2 5 4" xfId="2417"/>
    <cellStyle name="Обычный 2 5_46EE.2011(v1.0)" xfId="2418"/>
    <cellStyle name="Обычный 2 6" xfId="347"/>
    <cellStyle name="Обычный 2 6 2" xfId="2419"/>
    <cellStyle name="Обычный 2 6 3" xfId="2420"/>
    <cellStyle name="Обычный 2 6 4" xfId="2421"/>
    <cellStyle name="Обычный 2 6_46EE.2011(v1.0)" xfId="2422"/>
    <cellStyle name="Обычный 2 7" xfId="348"/>
    <cellStyle name="Обычный 2 7 2" xfId="2423"/>
    <cellStyle name="Обычный 2 8" xfId="349"/>
    <cellStyle name="Обычный 2 8 2" xfId="2424"/>
    <cellStyle name="Обычный 2 8 3" xfId="2425"/>
    <cellStyle name="Обычный 2 8 4" xfId="2426"/>
    <cellStyle name="Обычный 2 9" xfId="350"/>
    <cellStyle name="Обычный 2 9 2" xfId="2427"/>
    <cellStyle name="Обычный 2_!калькуляция_Компонент 2012 (+вест)" xfId="2428"/>
    <cellStyle name="Обычный 20" xfId="2429"/>
    <cellStyle name="Обычный 21" xfId="2430"/>
    <cellStyle name="Обычный 21 2" xfId="2431"/>
    <cellStyle name="Обычный 22" xfId="2432"/>
    <cellStyle name="Обычный 23" xfId="2433"/>
    <cellStyle name="Обычный 24" xfId="2434"/>
    <cellStyle name="Обычный 3" xfId="10"/>
    <cellStyle name="Обычный 3 10" xfId="2435"/>
    <cellStyle name="Обычный 3 11" xfId="2436"/>
    <cellStyle name="Обычный 3 2" xfId="351"/>
    <cellStyle name="Обычный 3 2 2" xfId="352"/>
    <cellStyle name="Обычный 3 2 3" xfId="353"/>
    <cellStyle name="Обычный 3 2 4" xfId="2437"/>
    <cellStyle name="Обычный 3 3" xfId="354"/>
    <cellStyle name="Обычный 3 3 2" xfId="2438"/>
    <cellStyle name="Обычный 3 3 2 2" xfId="422"/>
    <cellStyle name="Обычный 3 3 2 3" xfId="2439"/>
    <cellStyle name="Обычный 3 3 2 4" xfId="2440"/>
    <cellStyle name="Обычный 3 4" xfId="355"/>
    <cellStyle name="Обычный 3 4 2" xfId="2441"/>
    <cellStyle name="Обычный 3 5" xfId="356"/>
    <cellStyle name="Обычный 3 5 2" xfId="2442"/>
    <cellStyle name="Обычный 3 6" xfId="357"/>
    <cellStyle name="Обычный 3 6 2" xfId="2443"/>
    <cellStyle name="Обычный 3 7" xfId="358"/>
    <cellStyle name="Обычный 3 7 2" xfId="2444"/>
    <cellStyle name="Обычный 3 8" xfId="359"/>
    <cellStyle name="Обычный 3 8 2" xfId="2445"/>
    <cellStyle name="Обычный 3 9" xfId="360"/>
    <cellStyle name="Обычный 3 9 2" xfId="2446"/>
    <cellStyle name="Обычный 3_TABL_ЦКТИ_2011вода1,19" xfId="361"/>
    <cellStyle name="Обычный 4" xfId="13"/>
    <cellStyle name="Обычный 4 2" xfId="362"/>
    <cellStyle name="Обычный 4 2 2" xfId="2447"/>
    <cellStyle name="Обычный 4 2 3" xfId="2448"/>
    <cellStyle name="Обычный 4 2 4" xfId="2449"/>
    <cellStyle name="Обычный 4 2 5" xfId="2450"/>
    <cellStyle name="Обычный 4 2_46EP.2012(v0.1)" xfId="2451"/>
    <cellStyle name="Обычный 4 3" xfId="363"/>
    <cellStyle name="Обычный 4 3 2" xfId="2452"/>
    <cellStyle name="Обычный 4 4" xfId="2453"/>
    <cellStyle name="Обычный 4 5" xfId="2454"/>
    <cellStyle name="Обычный 4 6" xfId="2760"/>
    <cellStyle name="Обычный 4_ARMRAZR" xfId="2455"/>
    <cellStyle name="Обычный 5" xfId="364"/>
    <cellStyle name="Обычный 5 2" xfId="365"/>
    <cellStyle name="Обычный 5 2 2" xfId="366"/>
    <cellStyle name="Обычный 5 2 3" xfId="2456"/>
    <cellStyle name="Обычный 5 3" xfId="367"/>
    <cellStyle name="Обычный 5 4" xfId="368"/>
    <cellStyle name="Обычный 5 5" xfId="2457"/>
    <cellStyle name="Обычный 6" xfId="369"/>
    <cellStyle name="Обычный 6 2" xfId="370"/>
    <cellStyle name="Обычный 6 2 2" xfId="2458"/>
    <cellStyle name="Обычный 6 3" xfId="2459"/>
    <cellStyle name="Обычный 7" xfId="371"/>
    <cellStyle name="Обычный 7 2" xfId="372"/>
    <cellStyle name="Обычный 7 2 2" xfId="2460"/>
    <cellStyle name="Обычный 7 3" xfId="2461"/>
    <cellStyle name="Обычный 8" xfId="373"/>
    <cellStyle name="Обычный 8 2" xfId="2462"/>
    <cellStyle name="Обычный 8 3" xfId="2463"/>
    <cellStyle name="Обычный 9" xfId="374"/>
    <cellStyle name="Обычный 9 2" xfId="375"/>
    <cellStyle name="Обычный 9 2 2" xfId="2464"/>
    <cellStyle name="Обычный 9 3" xfId="2465"/>
    <cellStyle name="Обычный1" xfId="2466"/>
    <cellStyle name="Ошибка" xfId="376"/>
    <cellStyle name="Плохой 10" xfId="2467"/>
    <cellStyle name="Плохой 2" xfId="2468"/>
    <cellStyle name="Плохой 2 2" xfId="2469"/>
    <cellStyle name="Плохой 3" xfId="2470"/>
    <cellStyle name="Плохой 3 2" xfId="2471"/>
    <cellStyle name="Плохой 4" xfId="2472"/>
    <cellStyle name="Плохой 4 2" xfId="2473"/>
    <cellStyle name="Плохой 5" xfId="2474"/>
    <cellStyle name="Плохой 5 2" xfId="2475"/>
    <cellStyle name="Плохой 6" xfId="2476"/>
    <cellStyle name="Плохой 6 2" xfId="2477"/>
    <cellStyle name="Плохой 7" xfId="2478"/>
    <cellStyle name="Плохой 7 2" xfId="2479"/>
    <cellStyle name="Плохой 8" xfId="2480"/>
    <cellStyle name="Плохой 8 2" xfId="2481"/>
    <cellStyle name="Плохой 9" xfId="2482"/>
    <cellStyle name="Плохой 9 2" xfId="2483"/>
    <cellStyle name="По центру с переносом" xfId="2484"/>
    <cellStyle name="По центру с переносом 2" xfId="2485"/>
    <cellStyle name="По центру с переносом 3" xfId="2486"/>
    <cellStyle name="По центру с переносом 4" xfId="2487"/>
    <cellStyle name="По ширине с переносом" xfId="2488"/>
    <cellStyle name="По ширине с переносом 2" xfId="2489"/>
    <cellStyle name="По ширине с переносом 3" xfId="2490"/>
    <cellStyle name="По ширине с переносом 4" xfId="2491"/>
    <cellStyle name="Подгруппа" xfId="377"/>
    <cellStyle name="Поле ввода" xfId="378"/>
    <cellStyle name="Пояснение 10" xfId="2492"/>
    <cellStyle name="Пояснение 2" xfId="2493"/>
    <cellStyle name="Пояснение 2 2" xfId="2494"/>
    <cellStyle name="Пояснение 3" xfId="2495"/>
    <cellStyle name="Пояснение 3 2" xfId="2496"/>
    <cellStyle name="Пояснение 4" xfId="2497"/>
    <cellStyle name="Пояснение 4 2" xfId="2498"/>
    <cellStyle name="Пояснение 5" xfId="2499"/>
    <cellStyle name="Пояснение 5 2" xfId="2500"/>
    <cellStyle name="Пояснение 6" xfId="2501"/>
    <cellStyle name="Пояснение 6 2" xfId="2502"/>
    <cellStyle name="Пояснение 7" xfId="2503"/>
    <cellStyle name="Пояснение 7 2" xfId="2504"/>
    <cellStyle name="Пояснение 8" xfId="2505"/>
    <cellStyle name="Пояснение 8 2" xfId="2506"/>
    <cellStyle name="Пояснение 9" xfId="2507"/>
    <cellStyle name="Пояснение 9 2" xfId="2508"/>
    <cellStyle name="Примечание 10" xfId="2509"/>
    <cellStyle name="Примечание 10 2" xfId="2510"/>
    <cellStyle name="Примечание 10 3" xfId="2511"/>
    <cellStyle name="Примечание 10 4" xfId="2512"/>
    <cellStyle name="Примечание 10_46EE.2011(v1.0)" xfId="2513"/>
    <cellStyle name="Примечание 11" xfId="2514"/>
    <cellStyle name="Примечание 11 2" xfId="2515"/>
    <cellStyle name="Примечание 11 3" xfId="2516"/>
    <cellStyle name="Примечание 11 4" xfId="2517"/>
    <cellStyle name="Примечание 11_46EE.2011(v1.0)" xfId="2518"/>
    <cellStyle name="Примечание 12" xfId="2519"/>
    <cellStyle name="Примечание 12 2" xfId="2520"/>
    <cellStyle name="Примечание 12 3" xfId="2521"/>
    <cellStyle name="Примечание 12 4" xfId="2522"/>
    <cellStyle name="Примечание 12_46EE.2011(v1.0)" xfId="2523"/>
    <cellStyle name="Примечание 13" xfId="2524"/>
    <cellStyle name="Примечание 14" xfId="2525"/>
    <cellStyle name="Примечание 15" xfId="2526"/>
    <cellStyle name="Примечание 16" xfId="2527"/>
    <cellStyle name="Примечание 17" xfId="2528"/>
    <cellStyle name="Примечание 18" xfId="2529"/>
    <cellStyle name="Примечание 19" xfId="2530"/>
    <cellStyle name="Примечание 2" xfId="2531"/>
    <cellStyle name="Примечание 2 2" xfId="2532"/>
    <cellStyle name="Примечание 2 3" xfId="2533"/>
    <cellStyle name="Примечание 2 4" xfId="2534"/>
    <cellStyle name="Примечание 2 5" xfId="2535"/>
    <cellStyle name="Примечание 2 6" xfId="2536"/>
    <cellStyle name="Примечание 2 7" xfId="2537"/>
    <cellStyle name="Примечание 2 8" xfId="2538"/>
    <cellStyle name="Примечание 2 9" xfId="2539"/>
    <cellStyle name="Примечание 2_46EE.2011(v1.0)" xfId="2540"/>
    <cellStyle name="Примечание 20" xfId="2541"/>
    <cellStyle name="Примечание 21" xfId="2542"/>
    <cellStyle name="Примечание 22" xfId="2543"/>
    <cellStyle name="Примечание 23" xfId="2544"/>
    <cellStyle name="Примечание 24" xfId="2545"/>
    <cellStyle name="Примечание 25" xfId="2546"/>
    <cellStyle name="Примечание 26" xfId="2547"/>
    <cellStyle name="Примечание 27" xfId="2548"/>
    <cellStyle name="Примечание 28" xfId="2549"/>
    <cellStyle name="Примечание 29" xfId="2550"/>
    <cellStyle name="Примечание 3" xfId="2551"/>
    <cellStyle name="Примечание 3 2" xfId="2552"/>
    <cellStyle name="Примечание 3 3" xfId="2553"/>
    <cellStyle name="Примечание 3 4" xfId="2554"/>
    <cellStyle name="Примечание 3 5" xfId="2555"/>
    <cellStyle name="Примечание 3 6" xfId="2556"/>
    <cellStyle name="Примечание 3 7" xfId="2557"/>
    <cellStyle name="Примечание 3 8" xfId="2558"/>
    <cellStyle name="Примечание 3 9" xfId="2559"/>
    <cellStyle name="Примечание 3_46EE.2011(v1.0)" xfId="2560"/>
    <cellStyle name="Примечание 30" xfId="2561"/>
    <cellStyle name="Примечание 31" xfId="2562"/>
    <cellStyle name="Примечание 32" xfId="2563"/>
    <cellStyle name="Примечание 33" xfId="2564"/>
    <cellStyle name="Примечание 34" xfId="2565"/>
    <cellStyle name="Примечание 35" xfId="2566"/>
    <cellStyle name="Примечание 36" xfId="2567"/>
    <cellStyle name="Примечание 37" xfId="2568"/>
    <cellStyle name="Примечание 4" xfId="2569"/>
    <cellStyle name="Примечание 4 2" xfId="2570"/>
    <cellStyle name="Примечание 4 3" xfId="2571"/>
    <cellStyle name="Примечание 4 4" xfId="2572"/>
    <cellStyle name="Примечание 4 5" xfId="2573"/>
    <cellStyle name="Примечание 4 6" xfId="2574"/>
    <cellStyle name="Примечание 4 7" xfId="2575"/>
    <cellStyle name="Примечание 4 8" xfId="2576"/>
    <cellStyle name="Примечание 4 9" xfId="2577"/>
    <cellStyle name="Примечание 4_46EE.2011(v1.0)" xfId="2578"/>
    <cellStyle name="Примечание 5" xfId="2579"/>
    <cellStyle name="Примечание 5 2" xfId="2580"/>
    <cellStyle name="Примечание 5 3" xfId="2581"/>
    <cellStyle name="Примечание 5 4" xfId="2582"/>
    <cellStyle name="Примечание 5 5" xfId="2583"/>
    <cellStyle name="Примечание 5 6" xfId="2584"/>
    <cellStyle name="Примечание 5 7" xfId="2585"/>
    <cellStyle name="Примечание 5 8" xfId="2586"/>
    <cellStyle name="Примечание 5 9" xfId="2587"/>
    <cellStyle name="Примечание 5_46EE.2011(v1.0)" xfId="2588"/>
    <cellStyle name="Примечание 6" xfId="2589"/>
    <cellStyle name="Примечание 6 2" xfId="2590"/>
    <cellStyle name="Примечание 6_46EE.2011(v1.0)" xfId="2591"/>
    <cellStyle name="Примечание 7" xfId="2592"/>
    <cellStyle name="Примечание 7 2" xfId="2593"/>
    <cellStyle name="Примечание 7_46EE.2011(v1.0)" xfId="2594"/>
    <cellStyle name="Примечание 8" xfId="2595"/>
    <cellStyle name="Примечание 8 2" xfId="2596"/>
    <cellStyle name="Примечание 8_46EE.2011(v1.0)" xfId="2597"/>
    <cellStyle name="Примечание 9" xfId="2598"/>
    <cellStyle name="Примечание 9 2" xfId="2599"/>
    <cellStyle name="Примечание 9_46EE.2011(v1.0)" xfId="2600"/>
    <cellStyle name="Продукт" xfId="379"/>
    <cellStyle name="Процентный 10" xfId="2601"/>
    <cellStyle name="Процентный 2" xfId="2"/>
    <cellStyle name="Процентный 2 2" xfId="4"/>
    <cellStyle name="Процентный 2 2 2" xfId="380"/>
    <cellStyle name="Процентный 2 2 2 2" xfId="2602"/>
    <cellStyle name="Процентный 2 2 3" xfId="2603"/>
    <cellStyle name="Процентный 2 2 4" xfId="2604"/>
    <cellStyle name="Процентный 2 3" xfId="381"/>
    <cellStyle name="Процентный 2 3 2" xfId="2605"/>
    <cellStyle name="Процентный 2 3 3" xfId="2606"/>
    <cellStyle name="Процентный 2 3 4" xfId="2607"/>
    <cellStyle name="Процентный 2 4" xfId="382"/>
    <cellStyle name="Процентный 2 5" xfId="383"/>
    <cellStyle name="Процентный 2 6" xfId="2608"/>
    <cellStyle name="Процентный 3" xfId="14"/>
    <cellStyle name="Процентный 3 2" xfId="2609"/>
    <cellStyle name="Процентный 3 3" xfId="2610"/>
    <cellStyle name="Процентный 3 4" xfId="2611"/>
    <cellStyle name="Процентный 4" xfId="11"/>
    <cellStyle name="Процентный 4 2" xfId="2612"/>
    <cellStyle name="Процентный 4 3" xfId="2613"/>
    <cellStyle name="Процентный 4 4" xfId="2614"/>
    <cellStyle name="Процентный 4 5" xfId="2615"/>
    <cellStyle name="Процентный 5" xfId="384"/>
    <cellStyle name="Процентный 5 2" xfId="385"/>
    <cellStyle name="Процентный 5 3" xfId="2616"/>
    <cellStyle name="Процентный 6" xfId="386"/>
    <cellStyle name="Процентный 7" xfId="387"/>
    <cellStyle name="Процентный 8" xfId="2617"/>
    <cellStyle name="Процентный 9" xfId="2618"/>
    <cellStyle name="Пункт раздела" xfId="388"/>
    <cellStyle name="Разница" xfId="389"/>
    <cellStyle name="Рамки" xfId="390"/>
    <cellStyle name="Рамки 2" xfId="2619"/>
    <cellStyle name="Сводная таблица" xfId="391"/>
    <cellStyle name="Связанная ячейка 10" xfId="2620"/>
    <cellStyle name="Связанная ячейка 2" xfId="2621"/>
    <cellStyle name="Связанная ячейка 2 2" xfId="2622"/>
    <cellStyle name="Связанная ячейка 2_46EE.2011(v1.0)" xfId="2623"/>
    <cellStyle name="Связанная ячейка 3" xfId="2624"/>
    <cellStyle name="Связанная ячейка 3 2" xfId="2625"/>
    <cellStyle name="Связанная ячейка 3_46EE.2011(v1.0)" xfId="2626"/>
    <cellStyle name="Связанная ячейка 4" xfId="2627"/>
    <cellStyle name="Связанная ячейка 4 2" xfId="2628"/>
    <cellStyle name="Связанная ячейка 4_46EE.2011(v1.0)" xfId="2629"/>
    <cellStyle name="Связанная ячейка 5" xfId="2630"/>
    <cellStyle name="Связанная ячейка 5 2" xfId="2631"/>
    <cellStyle name="Связанная ячейка 5_46EE.2011(v1.0)" xfId="2632"/>
    <cellStyle name="Связанная ячейка 6" xfId="2633"/>
    <cellStyle name="Связанная ячейка 6 2" xfId="2634"/>
    <cellStyle name="Связанная ячейка 6_46EE.2011(v1.0)" xfId="2635"/>
    <cellStyle name="Связанная ячейка 7" xfId="2636"/>
    <cellStyle name="Связанная ячейка 7 2" xfId="2637"/>
    <cellStyle name="Связанная ячейка 7_46EE.2011(v1.0)" xfId="2638"/>
    <cellStyle name="Связанная ячейка 8" xfId="2639"/>
    <cellStyle name="Связанная ячейка 8 2" xfId="2640"/>
    <cellStyle name="Связанная ячейка 8_46EE.2011(v1.0)" xfId="2641"/>
    <cellStyle name="Связанная ячейка 9" xfId="2642"/>
    <cellStyle name="Связанная ячейка 9 2" xfId="2643"/>
    <cellStyle name="Связанная ячейка 9_46EE.2011(v1.0)" xfId="2644"/>
    <cellStyle name="Стиль 1" xfId="392"/>
    <cellStyle name="Стиль 1 2" xfId="393"/>
    <cellStyle name="Стиль 1 2 2" xfId="2645"/>
    <cellStyle name="Стиль 1 2 2 2" xfId="2646"/>
    <cellStyle name="Стиль 1 2 2 2 2" xfId="2647"/>
    <cellStyle name="Стиль 1 2 2 3" xfId="2648"/>
    <cellStyle name="Стиль 1 2 3" xfId="2649"/>
    <cellStyle name="Стиль 1 2_46EP.2011(v2.0)" xfId="2650"/>
    <cellStyle name="Стиль 1 3" xfId="394"/>
    <cellStyle name="Стиль 1 3 2" xfId="2651"/>
    <cellStyle name="Стиль 1 4" xfId="2652"/>
    <cellStyle name="Стиль 1_БП АП 2010" xfId="395"/>
    <cellStyle name="Стиль 2" xfId="396"/>
    <cellStyle name="Стиль 2 2" xfId="2653"/>
    <cellStyle name="Субсчет" xfId="397"/>
    <cellStyle name="Счет" xfId="398"/>
    <cellStyle name="ТЕКСТ" xfId="399"/>
    <cellStyle name="ТЕКСТ 10" xfId="2654"/>
    <cellStyle name="ТЕКСТ 2" xfId="2655"/>
    <cellStyle name="ТЕКСТ 3" xfId="2656"/>
    <cellStyle name="ТЕКСТ 4" xfId="2657"/>
    <cellStyle name="ТЕКСТ 5" xfId="2658"/>
    <cellStyle name="ТЕКСТ 6" xfId="2659"/>
    <cellStyle name="ТЕКСТ 7" xfId="2660"/>
    <cellStyle name="ТЕКСТ 8" xfId="2661"/>
    <cellStyle name="ТЕКСТ 9" xfId="2662"/>
    <cellStyle name="Текст предупреждения 10" xfId="2663"/>
    <cellStyle name="Текст предупреждения 2" xfId="2664"/>
    <cellStyle name="Текст предупреждения 2 2" xfId="2665"/>
    <cellStyle name="Текст предупреждения 3" xfId="2666"/>
    <cellStyle name="Текст предупреждения 3 2" xfId="2667"/>
    <cellStyle name="Текст предупреждения 4" xfId="2668"/>
    <cellStyle name="Текст предупреждения 4 2" xfId="2669"/>
    <cellStyle name="Текст предупреждения 5" xfId="2670"/>
    <cellStyle name="Текст предупреждения 5 2" xfId="2671"/>
    <cellStyle name="Текст предупреждения 6" xfId="2672"/>
    <cellStyle name="Текст предупреждения 6 2" xfId="2673"/>
    <cellStyle name="Текст предупреждения 7" xfId="2674"/>
    <cellStyle name="Текст предупреждения 7 2" xfId="2675"/>
    <cellStyle name="Текст предупреждения 8" xfId="2676"/>
    <cellStyle name="Текст предупреждения 8 2" xfId="2677"/>
    <cellStyle name="Текст предупреждения 9" xfId="2678"/>
    <cellStyle name="Текст предупреждения 9 2" xfId="2679"/>
    <cellStyle name="Текстовый" xfId="400"/>
    <cellStyle name="Текстовый 10" xfId="2680"/>
    <cellStyle name="Текстовый 11" xfId="2681"/>
    <cellStyle name="Текстовый 12" xfId="2682"/>
    <cellStyle name="Текстовый 13" xfId="2683"/>
    <cellStyle name="Текстовый 14" xfId="2684"/>
    <cellStyle name="Текстовый 15" xfId="2685"/>
    <cellStyle name="Текстовый 16" xfId="2686"/>
    <cellStyle name="Текстовый 2" xfId="401"/>
    <cellStyle name="Текстовый 3" xfId="2687"/>
    <cellStyle name="Текстовый 4" xfId="2688"/>
    <cellStyle name="Текстовый 5" xfId="2689"/>
    <cellStyle name="Текстовый 6" xfId="2690"/>
    <cellStyle name="Текстовый 7" xfId="2691"/>
    <cellStyle name="Текстовый 8" xfId="2692"/>
    <cellStyle name="Текстовый 9" xfId="2693"/>
    <cellStyle name="Текстовый_1" xfId="2694"/>
    <cellStyle name="Тысячи [0]_22гк" xfId="402"/>
    <cellStyle name="Тысячи_14APnakl" xfId="403"/>
    <cellStyle name="ФИКСИРОВАННЫЙ" xfId="2695"/>
    <cellStyle name="ФИКСИРОВАННЫЙ 2" xfId="2696"/>
    <cellStyle name="ФИКСИРОВАННЫЙ 3" xfId="2697"/>
    <cellStyle name="ФИКСИРОВАННЫЙ 4" xfId="2698"/>
    <cellStyle name="ФИКСИРОВАННЫЙ 5" xfId="2699"/>
    <cellStyle name="ФИКСИРОВАННЫЙ 6" xfId="2700"/>
    <cellStyle name="ФИКСИРОВАННЫЙ 7" xfId="2701"/>
    <cellStyle name="ФИКСИРОВАННЫЙ 8" xfId="2702"/>
    <cellStyle name="ФИКСИРОВАННЫЙ 9" xfId="2703"/>
    <cellStyle name="ФИКСИРОВАННЫЙ_1" xfId="2704"/>
    <cellStyle name="Финансовый 2" xfId="15"/>
    <cellStyle name="Финансовый 2 2" xfId="404"/>
    <cellStyle name="Финансовый 2 2 2" xfId="2705"/>
    <cellStyle name="Финансовый 2 2 3" xfId="2706"/>
    <cellStyle name="Финансовый 2 2 4" xfId="2707"/>
    <cellStyle name="Финансовый 2 2_INDEX.STATION.2012(v1.0)_" xfId="2708"/>
    <cellStyle name="Финансовый 2 3" xfId="5"/>
    <cellStyle name="Финансовый 2 4" xfId="2709"/>
    <cellStyle name="Финансовый 2 5" xfId="2710"/>
    <cellStyle name="Финансовый 2 6" xfId="2711"/>
    <cellStyle name="Финансовый 2_46EE.2011(v1.0)" xfId="2712"/>
    <cellStyle name="Финансовый 3" xfId="12"/>
    <cellStyle name="Финансовый 3 2" xfId="2713"/>
    <cellStyle name="Финансовый 3 2 2" xfId="2714"/>
    <cellStyle name="Финансовый 3 2_UPDATE.MONITORING.OS.EE.2.02.TO.1.3.64" xfId="2715"/>
    <cellStyle name="Финансовый 3 3" xfId="2716"/>
    <cellStyle name="Финансовый 3 4" xfId="2717"/>
    <cellStyle name="Финансовый 3 5" xfId="2718"/>
    <cellStyle name="Финансовый 3 6" xfId="2719"/>
    <cellStyle name="Финансовый 3_ARMRAZR" xfId="2720"/>
    <cellStyle name="Финансовый 4" xfId="405"/>
    <cellStyle name="Финансовый 4 2" xfId="406"/>
    <cellStyle name="Финансовый 4 2 2" xfId="2721"/>
    <cellStyle name="Финансовый 4 3" xfId="2722"/>
    <cellStyle name="Финансовый 4_TEHSHEET" xfId="2723"/>
    <cellStyle name="Финансовый 5" xfId="407"/>
    <cellStyle name="Финансовый 5 2" xfId="2724"/>
    <cellStyle name="Финансовый 6" xfId="2725"/>
    <cellStyle name="Финансовый 6 2" xfId="2726"/>
    <cellStyle name="Финансовый 7" xfId="2727"/>
    <cellStyle name="Финансовый0[0]_FU_bal" xfId="408"/>
    <cellStyle name="Формула" xfId="409"/>
    <cellStyle name="Формула 2" xfId="2728"/>
    <cellStyle name="Формула 2 2" xfId="2729"/>
    <cellStyle name="Формула 3" xfId="2730"/>
    <cellStyle name="Формула_A РТ 2009 Рязаньэнерго" xfId="2731"/>
    <cellStyle name="ФормулаВБ" xfId="410"/>
    <cellStyle name="ФормулаВБ 2" xfId="411"/>
    <cellStyle name="ФормулаНаКонтроль" xfId="412"/>
    <cellStyle name="ФормулаНаКонтроль 2" xfId="2732"/>
    <cellStyle name="ФормулаНаКонтроль_GRES.2007.5" xfId="2733"/>
    <cellStyle name="Хороший 10" xfId="2734"/>
    <cellStyle name="Хороший 2" xfId="2735"/>
    <cellStyle name="Хороший 2 2" xfId="2736"/>
    <cellStyle name="Хороший 3" xfId="2737"/>
    <cellStyle name="Хороший 3 2" xfId="2738"/>
    <cellStyle name="Хороший 4" xfId="2739"/>
    <cellStyle name="Хороший 4 2" xfId="2740"/>
    <cellStyle name="Хороший 5" xfId="2741"/>
    <cellStyle name="Хороший 5 2" xfId="2742"/>
    <cellStyle name="Хороший 6" xfId="2743"/>
    <cellStyle name="Хороший 6 2" xfId="2744"/>
    <cellStyle name="Хороший 7" xfId="2745"/>
    <cellStyle name="Хороший 7 2" xfId="2746"/>
    <cellStyle name="Хороший 8" xfId="2747"/>
    <cellStyle name="Хороший 8 2" xfId="2748"/>
    <cellStyle name="Хороший 9" xfId="2749"/>
    <cellStyle name="Хороший 9 2" xfId="2750"/>
    <cellStyle name="Цена_продукта" xfId="413"/>
    <cellStyle name="Цифры по центру с десятыми" xfId="2751"/>
    <cellStyle name="Цифры по центру с десятыми 2" xfId="2752"/>
    <cellStyle name="Цифры по центру с десятыми 3" xfId="2753"/>
    <cellStyle name="Цифры по центру с десятыми 4" xfId="2754"/>
    <cellStyle name="число" xfId="414"/>
    <cellStyle name="Џђћ–…ќ’ќ›‰" xfId="415"/>
    <cellStyle name="Џђћ–…ќ’ќ›‰ 2" xfId="2755"/>
    <cellStyle name="Џђћ–…ќ’ќ›‰ 3" xfId="2756"/>
    <cellStyle name="Шапка" xfId="416"/>
    <cellStyle name="Шапка таблицы" xfId="417"/>
    <cellStyle name="Шапка таблицы 2" xfId="2757"/>
    <cellStyle name="Шапка_4DNS.UPDATE.EXAMPLE" xfId="2758"/>
    <cellStyle name="ШАУ" xfId="418"/>
    <cellStyle name="標準_PL-CF sheet" xfId="419"/>
    <cellStyle name="䁺_x0001_" xfId="420"/>
    <cellStyle name="䁺_x0001_ 2" xfId="2759"/>
  </cellStyles>
  <dxfs count="0"/>
  <tableStyles count="0" defaultTableStyle="TableStyleMedium9" defaultPivotStyle="PivotStyleLight16"/>
  <colors>
    <mruColors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onen\AppData\Roaming\Microsoft\Excel\WARM.CALC.D.PLAN.4.178%20(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onen\AppData\Roaming\Microsoft\Excel\PROG.ESB.PLAN.4.178_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4\&#1042;&#1053;&#1048;&#1048;&#1056;&#1040;\PROG.ESB.PLAN.4.178_(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8РЭК"/>
      <sheetName val="газ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ransTB71"/>
      <sheetName val="продажи (н)"/>
    </sheetNames>
    <definedNames>
      <definedName name="balance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/>
      <sheetData sheetId="5"/>
      <sheetData sheetId="6"/>
      <sheetData sheetId="7"/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/>
      <sheetData sheetId="1"/>
      <sheetData sheetId="2">
        <row r="4">
          <cell r="A4" t="str">
            <v>0,1-1</v>
          </cell>
        </row>
      </sheetData>
      <sheetData sheetId="3"/>
      <sheetData sheetId="4"/>
      <sheetData sheetId="5"/>
      <sheetData sheetId="6">
        <row r="29">
          <cell r="H29">
            <v>33048.94556742</v>
          </cell>
        </row>
      </sheetData>
      <sheetData sheetId="7">
        <row r="72">
          <cell r="AL72">
            <v>1243.0809999999999</v>
          </cell>
        </row>
      </sheetData>
      <sheetData sheetId="8"/>
      <sheetData sheetId="9"/>
      <sheetData sheetId="10">
        <row r="33">
          <cell r="H33">
            <v>614374.46</v>
          </cell>
        </row>
      </sheetData>
      <sheetData sheetId="11"/>
      <sheetData sheetId="12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TEHSHEET"/>
      <sheetName val="8РЭК"/>
      <sheetName val="га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е продажи"/>
      <sheetName val="Общий итог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FF33"/>
  <sheetViews>
    <sheetView tabSelected="1" zoomScaleNormal="100" zoomScaleSheetLayoutView="100" workbookViewId="0">
      <selection activeCell="GT38" sqref="GT38"/>
    </sheetView>
  </sheetViews>
  <sheetFormatPr defaultColWidth="0.75" defaultRowHeight="12.75" outlineLevelRow="1"/>
  <cols>
    <col min="1" max="100" width="0.75" style="1"/>
    <col min="101" max="101" width="1.125" style="1" customWidth="1"/>
    <col min="102" max="161" width="0.75" style="1"/>
    <col min="162" max="162" width="1.125" style="1" customWidth="1"/>
    <col min="163" max="16384" width="0.75" style="1"/>
  </cols>
  <sheetData>
    <row r="1" spans="1:161" ht="15" customHeight="1">
      <c r="ED1" s="24" t="s">
        <v>28</v>
      </c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</row>
    <row r="2" spans="1:161" ht="70.900000000000006" customHeight="1"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</row>
    <row r="4" spans="1:161" s="2" customFormat="1" ht="42.75" customHeight="1">
      <c r="A4" s="25" t="s">
        <v>22</v>
      </c>
      <c r="B4" s="25"/>
      <c r="C4" s="25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</row>
    <row r="5" spans="1:161" ht="9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</row>
    <row r="6" spans="1:161" s="4" customFormat="1" ht="67.150000000000006" customHeight="1">
      <c r="A6" s="27" t="s">
        <v>2</v>
      </c>
      <c r="B6" s="27"/>
      <c r="C6" s="27"/>
      <c r="D6" s="27"/>
      <c r="E6" s="27"/>
      <c r="F6" s="27"/>
      <c r="G6" s="27" t="s">
        <v>5</v>
      </c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15" t="s">
        <v>6</v>
      </c>
      <c r="AF6" s="15"/>
      <c r="AG6" s="15"/>
      <c r="AH6" s="15"/>
      <c r="AI6" s="15"/>
      <c r="AJ6" s="15"/>
      <c r="AK6" s="15"/>
      <c r="AL6" s="27" t="s">
        <v>7</v>
      </c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 t="s">
        <v>3</v>
      </c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 t="s">
        <v>4</v>
      </c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 t="s">
        <v>25</v>
      </c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 t="s">
        <v>30</v>
      </c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 t="s">
        <v>31</v>
      </c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 t="s">
        <v>29</v>
      </c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</row>
    <row r="7" spans="1:161" s="4" customFormat="1" ht="11.25" customHeight="1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15"/>
      <c r="AF7" s="15"/>
      <c r="AG7" s="15"/>
      <c r="AH7" s="15"/>
      <c r="AI7" s="15"/>
      <c r="AJ7" s="15"/>
      <c r="AK7" s="15"/>
      <c r="AL7" s="15" t="s">
        <v>0</v>
      </c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 t="s">
        <v>1</v>
      </c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 t="s">
        <v>1</v>
      </c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</row>
    <row r="8" spans="1:161" s="4" customFormat="1" ht="15.75" customHeight="1">
      <c r="A8" s="14" t="s">
        <v>8</v>
      </c>
      <c r="B8" s="14"/>
      <c r="C8" s="14"/>
      <c r="D8" s="14"/>
      <c r="E8" s="14"/>
      <c r="F8" s="14"/>
      <c r="G8" s="11" t="s">
        <v>9</v>
      </c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4" t="s">
        <v>10</v>
      </c>
      <c r="AF8" s="14"/>
      <c r="AG8" s="14"/>
      <c r="AH8" s="14"/>
      <c r="AI8" s="14"/>
      <c r="AJ8" s="14"/>
      <c r="AK8" s="14"/>
      <c r="AL8" s="16">
        <v>180862.83</v>
      </c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7">
        <v>1</v>
      </c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8">
        <v>5.82</v>
      </c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5" t="s">
        <v>11</v>
      </c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 t="s">
        <v>11</v>
      </c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 t="s">
        <v>11</v>
      </c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 t="s">
        <v>11</v>
      </c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</row>
    <row r="9" spans="1:161" s="4" customFormat="1" ht="15.75" customHeight="1">
      <c r="A9" s="14"/>
      <c r="B9" s="14"/>
      <c r="C9" s="14"/>
      <c r="D9" s="14"/>
      <c r="E9" s="14"/>
      <c r="F9" s="14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4" t="s">
        <v>12</v>
      </c>
      <c r="AF9" s="14"/>
      <c r="AG9" s="14"/>
      <c r="AH9" s="14"/>
      <c r="AI9" s="14"/>
      <c r="AJ9" s="14"/>
      <c r="AK9" s="14"/>
      <c r="AL9" s="16">
        <v>180862.83</v>
      </c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7">
        <v>1</v>
      </c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8">
        <v>6.24</v>
      </c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5" t="s">
        <v>11</v>
      </c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 t="s">
        <v>11</v>
      </c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 t="s">
        <v>11</v>
      </c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 t="s">
        <v>11</v>
      </c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</row>
    <row r="10" spans="1:161" s="4" customFormat="1" ht="16.5" customHeight="1">
      <c r="A10" s="14"/>
      <c r="B10" s="14"/>
      <c r="C10" s="14"/>
      <c r="D10" s="14"/>
      <c r="E10" s="14"/>
      <c r="F10" s="14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4" t="s">
        <v>13</v>
      </c>
      <c r="AF10" s="14"/>
      <c r="AG10" s="14"/>
      <c r="AH10" s="14"/>
      <c r="AI10" s="14"/>
      <c r="AJ10" s="14"/>
      <c r="AK10" s="14"/>
      <c r="AL10" s="16">
        <v>180862.83</v>
      </c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7">
        <v>1</v>
      </c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8">
        <v>4.63</v>
      </c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5" t="s">
        <v>11</v>
      </c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 t="s">
        <v>11</v>
      </c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 t="s">
        <v>11</v>
      </c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 t="s">
        <v>11</v>
      </c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</row>
    <row r="11" spans="1:161" s="4" customFormat="1" ht="15.75" hidden="1" customHeight="1" outlineLevel="1">
      <c r="A11" s="14"/>
      <c r="B11" s="14"/>
      <c r="C11" s="14"/>
      <c r="D11" s="14"/>
      <c r="E11" s="14"/>
      <c r="F11" s="14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4" t="s">
        <v>10</v>
      </c>
      <c r="AF11" s="14"/>
      <c r="AG11" s="14"/>
      <c r="AH11" s="14"/>
      <c r="AI11" s="14"/>
      <c r="AJ11" s="14"/>
      <c r="AK11" s="14"/>
      <c r="AL11" s="16" t="s">
        <v>11</v>
      </c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5" t="s">
        <v>11</v>
      </c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 t="s">
        <v>11</v>
      </c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 t="s">
        <v>11</v>
      </c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 t="s">
        <v>11</v>
      </c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</row>
    <row r="12" spans="1:161" s="4" customFormat="1" ht="15.75" hidden="1" customHeight="1" outlineLevel="1">
      <c r="A12" s="14"/>
      <c r="B12" s="14"/>
      <c r="C12" s="14"/>
      <c r="D12" s="14"/>
      <c r="E12" s="14"/>
      <c r="F12" s="14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4" t="s">
        <v>12</v>
      </c>
      <c r="AF12" s="14"/>
      <c r="AG12" s="14"/>
      <c r="AH12" s="14"/>
      <c r="AI12" s="14"/>
      <c r="AJ12" s="14"/>
      <c r="AK12" s="14"/>
      <c r="AL12" s="16" t="s">
        <v>11</v>
      </c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5" t="s">
        <v>11</v>
      </c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 t="s">
        <v>11</v>
      </c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 t="s">
        <v>11</v>
      </c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 t="s">
        <v>11</v>
      </c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</row>
    <row r="13" spans="1:161" s="4" customFormat="1" ht="16.5" hidden="1" customHeight="1" outlineLevel="1">
      <c r="A13" s="14"/>
      <c r="B13" s="14"/>
      <c r="C13" s="14"/>
      <c r="D13" s="14"/>
      <c r="E13" s="14"/>
      <c r="F13" s="14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4" t="s">
        <v>13</v>
      </c>
      <c r="AF13" s="14"/>
      <c r="AG13" s="14"/>
      <c r="AH13" s="14"/>
      <c r="AI13" s="14"/>
      <c r="AJ13" s="14"/>
      <c r="AK13" s="14"/>
      <c r="AL13" s="16" t="s">
        <v>11</v>
      </c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5" t="s">
        <v>11</v>
      </c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 t="s">
        <v>11</v>
      </c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 t="s">
        <v>11</v>
      </c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 t="s">
        <v>11</v>
      </c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</row>
    <row r="14" spans="1:161" s="4" customFormat="1" ht="16.5" hidden="1" customHeight="1" outlineLevel="1">
      <c r="A14" s="14"/>
      <c r="B14" s="14"/>
      <c r="C14" s="14"/>
      <c r="D14" s="14"/>
      <c r="E14" s="14"/>
      <c r="F14" s="14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5"/>
      <c r="AF14" s="5"/>
      <c r="AG14" s="5"/>
      <c r="AH14" s="5"/>
      <c r="AI14" s="5"/>
      <c r="AJ14" s="5"/>
      <c r="AK14" s="5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</row>
    <row r="15" spans="1:161" s="4" customFormat="1" ht="16.5" customHeight="1" outlineLevel="1">
      <c r="A15" s="14"/>
      <c r="B15" s="14"/>
      <c r="C15" s="14"/>
      <c r="D15" s="14"/>
      <c r="E15" s="14"/>
      <c r="F15" s="14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4" t="s">
        <v>23</v>
      </c>
      <c r="AF15" s="14"/>
      <c r="AG15" s="14"/>
      <c r="AH15" s="14"/>
      <c r="AI15" s="14"/>
      <c r="AJ15" s="14"/>
      <c r="AK15" s="14"/>
      <c r="AL15" s="16">
        <v>180862.83</v>
      </c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7">
        <v>1</v>
      </c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8">
        <v>5.0199999999999996</v>
      </c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5" t="s">
        <v>11</v>
      </c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 t="s">
        <v>11</v>
      </c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 t="s">
        <v>11</v>
      </c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 t="s">
        <v>11</v>
      </c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</row>
    <row r="16" spans="1:161" s="4" customFormat="1" ht="16.5" customHeight="1" outlineLevel="1">
      <c r="A16" s="14"/>
      <c r="B16" s="14"/>
      <c r="C16" s="14"/>
      <c r="D16" s="14"/>
      <c r="E16" s="14"/>
      <c r="F16" s="14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4" t="s">
        <v>24</v>
      </c>
      <c r="AF16" s="14"/>
      <c r="AG16" s="14"/>
      <c r="AH16" s="14"/>
      <c r="AI16" s="14"/>
      <c r="AJ16" s="14"/>
      <c r="AK16" s="14"/>
      <c r="AL16" s="16">
        <v>180862.83</v>
      </c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7">
        <v>1</v>
      </c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8">
        <v>6.33</v>
      </c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5" t="s">
        <v>11</v>
      </c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 t="s">
        <v>11</v>
      </c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 t="s">
        <v>11</v>
      </c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 t="s">
        <v>11</v>
      </c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</row>
    <row r="17" spans="1:162" s="4" customFormat="1" ht="15.75" hidden="1" customHeight="1">
      <c r="A17" s="10" t="s">
        <v>14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</row>
    <row r="18" spans="1:162" s="4" customFormat="1" ht="16.5" hidden="1" customHeight="1">
      <c r="A18" s="10" t="s">
        <v>26</v>
      </c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</row>
    <row r="19" spans="1:162" s="4" customFormat="1" ht="24.95" hidden="1" customHeight="1">
      <c r="A19" s="10" t="s">
        <v>1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</row>
    <row r="20" spans="1:162" s="4" customFormat="1" ht="24.95" hidden="1" customHeight="1">
      <c r="A20" s="21" t="s">
        <v>16</v>
      </c>
      <c r="B20" s="21"/>
      <c r="C20" s="2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</row>
    <row r="21" spans="1:162" s="4" customFormat="1" ht="11.25" hidden="1" customHeight="1">
      <c r="A21" s="22" t="s">
        <v>17</v>
      </c>
      <c r="B21" s="22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</row>
    <row r="22" spans="1:162" s="4" customFormat="1" ht="12" hidden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</row>
    <row r="23" spans="1:162" s="4" customFormat="1" ht="12" hidden="1">
      <c r="A23" s="19" t="s">
        <v>18</v>
      </c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</row>
    <row r="24" spans="1:162" s="4" customFormat="1" ht="18.600000000000001" hidden="1" customHeight="1">
      <c r="A24" s="19" t="s">
        <v>19</v>
      </c>
      <c r="B24" s="19"/>
      <c r="C24" s="19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/>
      <c r="FB24" s="20"/>
      <c r="FC24" s="20"/>
      <c r="FD24" s="20"/>
      <c r="FE24" s="20"/>
    </row>
    <row r="25" spans="1:162" s="4" customFormat="1" ht="3" hidden="1" customHeight="1"/>
    <row r="26" spans="1:162" ht="13.5" hidden="1" customHeight="1"/>
    <row r="27" spans="1:162" s="4" customFormat="1" ht="24.95" hidden="1" customHeight="1">
      <c r="A27" s="21" t="s">
        <v>20</v>
      </c>
      <c r="B27" s="21"/>
      <c r="C27" s="21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4" t="s">
        <v>21</v>
      </c>
    </row>
    <row r="28" spans="1:162" s="4" customFormat="1" ht="24.95" hidden="1" customHeight="1">
      <c r="A28" s="21" t="s">
        <v>16</v>
      </c>
      <c r="B28" s="21"/>
      <c r="C28" s="21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</row>
    <row r="29" spans="1:162" s="4" customFormat="1" ht="11.25" hidden="1" customHeight="1">
      <c r="A29" s="22" t="s">
        <v>17</v>
      </c>
      <c r="B29" s="22"/>
      <c r="C29" s="22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  <c r="CM29" s="23"/>
      <c r="CN29" s="23"/>
      <c r="CO29" s="23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  <c r="DU29" s="23"/>
      <c r="DV29" s="23"/>
      <c r="DW29" s="23"/>
      <c r="DX29" s="23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23"/>
      <c r="ES29" s="23"/>
      <c r="ET29" s="23"/>
      <c r="EU29" s="23"/>
      <c r="EV29" s="23"/>
      <c r="EW29" s="23"/>
      <c r="EX29" s="23"/>
      <c r="EY29" s="23"/>
      <c r="EZ29" s="23"/>
      <c r="FA29" s="23"/>
      <c r="FB29" s="23"/>
      <c r="FC29" s="23"/>
      <c r="FD29" s="23"/>
      <c r="FE29" s="23"/>
    </row>
    <row r="30" spans="1:162" s="4" customFormat="1" ht="12" hidden="1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</row>
    <row r="31" spans="1:162" s="4" customFormat="1" ht="12" hidden="1">
      <c r="A31" s="19" t="s">
        <v>18</v>
      </c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</row>
    <row r="32" spans="1:162" s="4" customFormat="1" ht="18.600000000000001" hidden="1" customHeight="1">
      <c r="A32" s="19" t="s">
        <v>19</v>
      </c>
      <c r="B32" s="19"/>
      <c r="C32" s="19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/>
      <c r="FB32" s="20"/>
      <c r="FC32" s="20"/>
      <c r="FD32" s="20"/>
      <c r="FE32" s="20"/>
    </row>
    <row r="33" spans="1:161" hidden="1">
      <c r="A33" s="10" t="s">
        <v>27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</row>
  </sheetData>
  <mergeCells count="98">
    <mergeCell ref="ED1:FD2"/>
    <mergeCell ref="A4:FE4"/>
    <mergeCell ref="A6:F7"/>
    <mergeCell ref="G6:AD7"/>
    <mergeCell ref="AE6:AK7"/>
    <mergeCell ref="AL6:BB6"/>
    <mergeCell ref="BC6:BR6"/>
    <mergeCell ref="BS6:CF6"/>
    <mergeCell ref="CG6:CW6"/>
    <mergeCell ref="CX6:DO6"/>
    <mergeCell ref="DP6:EO6"/>
    <mergeCell ref="EP6:FE6"/>
    <mergeCell ref="AL7:BB7"/>
    <mergeCell ref="BC7:BR7"/>
    <mergeCell ref="BS7:CF7"/>
    <mergeCell ref="CG7:CW7"/>
    <mergeCell ref="CX7:DO7"/>
    <mergeCell ref="DP7:EO7"/>
    <mergeCell ref="EP7:FE7"/>
    <mergeCell ref="A8:F16"/>
    <mergeCell ref="G8:AD16"/>
    <mergeCell ref="AE8:AK8"/>
    <mergeCell ref="AL8:BB8"/>
    <mergeCell ref="BC8:BR8"/>
    <mergeCell ref="AE11:AK11"/>
    <mergeCell ref="AL11:BB11"/>
    <mergeCell ref="BC11:BR11"/>
    <mergeCell ref="CG8:CW8"/>
    <mergeCell ref="CX8:DO8"/>
    <mergeCell ref="DP8:EO8"/>
    <mergeCell ref="EP8:FE8"/>
    <mergeCell ref="AE9:AK9"/>
    <mergeCell ref="BS8:CF8"/>
    <mergeCell ref="DP9:EO9"/>
    <mergeCell ref="EP9:FE9"/>
    <mergeCell ref="AE10:AK10"/>
    <mergeCell ref="AL10:BB10"/>
    <mergeCell ref="BC10:BR10"/>
    <mergeCell ref="BS10:CF10"/>
    <mergeCell ref="CG10:CW10"/>
    <mergeCell ref="CX10:DO10"/>
    <mergeCell ref="DP10:EO10"/>
    <mergeCell ref="EP10:FE10"/>
    <mergeCell ref="AL9:BB9"/>
    <mergeCell ref="BC9:BR9"/>
    <mergeCell ref="BS9:CF9"/>
    <mergeCell ref="CG9:CW9"/>
    <mergeCell ref="CX9:DO9"/>
    <mergeCell ref="CG11:CW11"/>
    <mergeCell ref="CX11:DO11"/>
    <mergeCell ref="DP11:EO11"/>
    <mergeCell ref="EP11:FE11"/>
    <mergeCell ref="AE12:AK12"/>
    <mergeCell ref="AL12:BB12"/>
    <mergeCell ref="BC12:BR12"/>
    <mergeCell ref="BS12:CF12"/>
    <mergeCell ref="CG12:CW12"/>
    <mergeCell ref="CX12:DO12"/>
    <mergeCell ref="BS11:CF11"/>
    <mergeCell ref="CX15:DO15"/>
    <mergeCell ref="DP12:EO12"/>
    <mergeCell ref="EP12:FE12"/>
    <mergeCell ref="AE13:AK13"/>
    <mergeCell ref="AL13:BB13"/>
    <mergeCell ref="BC13:BR13"/>
    <mergeCell ref="BS13:CF13"/>
    <mergeCell ref="CG13:CW13"/>
    <mergeCell ref="CX13:DO13"/>
    <mergeCell ref="DP13:EO13"/>
    <mergeCell ref="EP13:FE13"/>
    <mergeCell ref="A23:AC23"/>
    <mergeCell ref="DP15:EO15"/>
    <mergeCell ref="EP15:FE15"/>
    <mergeCell ref="AE16:AK16"/>
    <mergeCell ref="AL16:BB16"/>
    <mergeCell ref="BC16:BR16"/>
    <mergeCell ref="BS16:CF16"/>
    <mergeCell ref="CG16:CW16"/>
    <mergeCell ref="CX16:DO16"/>
    <mergeCell ref="DP16:EO16"/>
    <mergeCell ref="EP16:FE16"/>
    <mergeCell ref="AE15:AK15"/>
    <mergeCell ref="AL15:BB15"/>
    <mergeCell ref="BC15:BR15"/>
    <mergeCell ref="BS15:CF15"/>
    <mergeCell ref="CG15:CW15"/>
    <mergeCell ref="A17:FE17"/>
    <mergeCell ref="A18:FE18"/>
    <mergeCell ref="A19:FE19"/>
    <mergeCell ref="A20:FE20"/>
    <mergeCell ref="A21:FE21"/>
    <mergeCell ref="A33:FE33"/>
    <mergeCell ref="A24:FE24"/>
    <mergeCell ref="A27:FE27"/>
    <mergeCell ref="A28:FE28"/>
    <mergeCell ref="A29:FE29"/>
    <mergeCell ref="A31:AC31"/>
    <mergeCell ref="A32:FE32"/>
  </mergeCells>
  <pageMargins left="0.98425196850393704" right="0.51181102362204722" top="0.78740157480314965" bottom="0.39370078740157483" header="0.19685039370078741" footer="0.19685039370078741"/>
  <pageSetup paperSize="9" scale="9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.№4 к распор</vt:lpstr>
      <vt:lpstr>'прил.№4 к распор'!Область_печати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</dc:creator>
  <cp:lastModifiedBy>rek.spb</cp:lastModifiedBy>
  <cp:lastPrinted>2014-05-29T11:39:37Z</cp:lastPrinted>
  <dcterms:created xsi:type="dcterms:W3CDTF">2012-12-25T10:57:38Z</dcterms:created>
  <dcterms:modified xsi:type="dcterms:W3CDTF">2014-05-30T07:12:50Z</dcterms:modified>
</cp:coreProperties>
</file>